  <c r="DU1761">
        <v>5.375</v>
      </c>
      <c r="DV1761">
        <v>0</v>
      </c>
      <c r="DW1761">
        <v>0</v>
      </c>
      <c r="DX1761">
        <v>0</v>
      </c>
      <c r="DY1761" s="4">
        <v>49187</v>
      </c>
      <c r="DZ1761" s="3" t="s">
        <v>10276</v>
      </c>
      <c r="EA1761">
        <v>10</v>
      </c>
      <c r="EB1761">
        <v>0</v>
      </c>
      <c r="EC1761">
        <v>10</v>
      </c>
      <c r="ED1761">
        <v>0</v>
      </c>
      <c r="EE1761">
        <v>10</v>
      </c>
      <c r="EF1761">
        <v>10</v>
      </c>
      <c r="EG1761">
        <v>10</v>
      </c>
      <c r="EH1761">
        <v>1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895</v>
      </c>
      <c r="F1762" s="3" t="s">
        <v>1896</v>
      </c>
      <c r="G1762" s="3" t="s">
        <v>1897</v>
      </c>
      <c r="H1762" s="3" t="s">
        <v>1898</v>
      </c>
      <c r="I1762" s="3" t="s">
        <v>29</v>
      </c>
      <c r="J1762" s="3" t="s">
        <v>30</v>
      </c>
      <c r="K1762" s="3" t="s">
        <v>1617</v>
      </c>
      <c r="L1762" s="3" t="s">
        <v>1730</v>
      </c>
      <c r="M1762" s="3" t="s">
        <v>674</v>
      </c>
      <c r="N1762" s="3" t="s">
        <v>1390</v>
      </c>
      <c r="O1762">
        <v>1</v>
      </c>
      <c r="P1762" s="3" t="s">
        <v>6502</v>
      </c>
      <c r="Q1762" s="3" t="s">
        <v>6502</v>
      </c>
      <c r="R1762" s="3" t="s">
        <v>6502</v>
      </c>
      <c r="S1762" s="3" t="s">
        <v>900</v>
      </c>
      <c r="T1762" s="3" t="s">
        <v>3662</v>
      </c>
      <c r="U1762" s="3" t="s">
        <v>686</v>
      </c>
      <c r="V1762" s="3" t="s">
        <v>676</v>
      </c>
      <c r="W1762" s="3" t="s">
        <v>676</v>
      </c>
      <c r="X1762" s="3" t="s">
        <v>8195</v>
      </c>
      <c r="Y1762" s="3" t="s">
        <v>679</v>
      </c>
      <c r="Z1762" s="3" t="s">
        <v>702</v>
      </c>
      <c r="AA1762" s="3" t="s">
        <v>68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14</v>
      </c>
      <c r="BR1762">
        <v>0</v>
      </c>
      <c r="BS1762">
        <v>0</v>
      </c>
      <c r="BT1762">
        <v>0</v>
      </c>
      <c r="BU1762">
        <v>14</v>
      </c>
      <c r="BV1762">
        <v>0</v>
      </c>
      <c r="BW1762">
        <v>0</v>
      </c>
      <c r="BX1762">
        <v>0</v>
      </c>
      <c r="BY1762">
        <v>4</v>
      </c>
      <c r="BZ1762">
        <v>0</v>
      </c>
      <c r="CA1762">
        <v>0</v>
      </c>
      <c r="CB1762">
        <v>0</v>
      </c>
      <c r="CC1762">
        <v>4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2</v>
      </c>
      <c r="CP1762">
        <v>0</v>
      </c>
      <c r="CQ1762">
        <v>0</v>
      </c>
      <c r="CR1762">
        <v>0</v>
      </c>
      <c r="CS1762">
        <v>2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26</v>
      </c>
      <c r="DF1762">
        <v>0</v>
      </c>
      <c r="DG1762">
        <v>0</v>
      </c>
      <c r="DH1762">
        <v>0</v>
      </c>
      <c r="DI1762">
        <v>26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4</v>
      </c>
      <c r="DU1762">
        <v>1.7579180000000001</v>
      </c>
      <c r="DV1762">
        <v>0</v>
      </c>
      <c r="DW1762">
        <v>0</v>
      </c>
      <c r="DX1762">
        <v>0</v>
      </c>
      <c r="DY1762" s="4">
        <v>46446</v>
      </c>
      <c r="DZ1762" s="3" t="s">
        <v>10276</v>
      </c>
      <c r="EA1762">
        <v>4</v>
      </c>
      <c r="EB1762">
        <v>0</v>
      </c>
      <c r="EC1762">
        <v>46</v>
      </c>
      <c r="ED1762">
        <v>0</v>
      </c>
      <c r="EE1762">
        <v>4</v>
      </c>
      <c r="EF1762">
        <v>46</v>
      </c>
      <c r="EG1762">
        <v>11.5</v>
      </c>
      <c r="EH1762">
        <v>0.35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811</v>
      </c>
      <c r="F1763" s="3" t="s">
        <v>1812</v>
      </c>
      <c r="G1763" s="3" t="s">
        <v>1813</v>
      </c>
      <c r="H1763" s="3" t="s">
        <v>1814</v>
      </c>
      <c r="I1763" s="3" t="s">
        <v>358</v>
      </c>
      <c r="J1763" s="3" t="s">
        <v>359</v>
      </c>
      <c r="K1763" s="3" t="s">
        <v>1764</v>
      </c>
      <c r="L1763" s="3" t="s">
        <v>1765</v>
      </c>
      <c r="M1763" s="3" t="s">
        <v>674</v>
      </c>
      <c r="N1763" s="3" t="s">
        <v>1390</v>
      </c>
      <c r="O1763">
        <v>4</v>
      </c>
      <c r="P1763" s="3" t="s">
        <v>6502</v>
      </c>
      <c r="Q1763" s="3" t="s">
        <v>6502</v>
      </c>
      <c r="R1763" s="3" t="s">
        <v>6502</v>
      </c>
      <c r="S1763" s="3" t="s">
        <v>4452</v>
      </c>
      <c r="T1763" s="3" t="s">
        <v>4453</v>
      </c>
      <c r="U1763" s="3" t="s">
        <v>953</v>
      </c>
      <c r="V1763" s="3" t="s">
        <v>932</v>
      </c>
      <c r="W1763" s="3" t="s">
        <v>938</v>
      </c>
      <c r="X1763" s="3" t="s">
        <v>939</v>
      </c>
      <c r="Y1763" s="3" t="s">
        <v>711</v>
      </c>
      <c r="Z1763" s="3" t="s">
        <v>6722</v>
      </c>
      <c r="AA1763" s="3" t="s">
        <v>680</v>
      </c>
      <c r="AB1763">
        <v>0</v>
      </c>
      <c r="AC1763">
        <v>0</v>
      </c>
      <c r="AD1763">
        <v>2</v>
      </c>
      <c r="AE1763">
        <v>0</v>
      </c>
      <c r="AF1763">
        <v>0</v>
      </c>
      <c r="AG1763">
        <v>2</v>
      </c>
      <c r="AH1763">
        <v>0</v>
      </c>
      <c r="AI1763">
        <v>0</v>
      </c>
      <c r="AJ1763">
        <v>0</v>
      </c>
      <c r="AK1763">
        <v>0</v>
      </c>
      <c r="AL1763">
        <v>6</v>
      </c>
      <c r="AM1763">
        <v>0</v>
      </c>
      <c r="AN1763">
        <v>0</v>
      </c>
      <c r="AO1763">
        <v>6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8</v>
      </c>
      <c r="BK1763">
        <v>0</v>
      </c>
      <c r="BL1763">
        <v>0</v>
      </c>
      <c r="BM1763">
        <v>8</v>
      </c>
      <c r="BN1763">
        <v>0</v>
      </c>
      <c r="BO1763">
        <v>0</v>
      </c>
      <c r="BP1763">
        <v>0</v>
      </c>
      <c r="BQ1763">
        <v>0</v>
      </c>
      <c r="BR1763">
        <v>10</v>
      </c>
      <c r="BS1763">
        <v>0</v>
      </c>
      <c r="BT1763">
        <v>0</v>
      </c>
      <c r="BU1763">
        <v>1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12</v>
      </c>
      <c r="CQ1763">
        <v>0</v>
      </c>
      <c r="CR1763">
        <v>0</v>
      </c>
      <c r="CS1763">
        <v>12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37</v>
      </c>
      <c r="DO1763">
        <v>0</v>
      </c>
      <c r="DP1763">
        <v>0</v>
      </c>
      <c r="DQ1763">
        <v>37</v>
      </c>
      <c r="DR1763">
        <v>0</v>
      </c>
      <c r="DS1763">
        <v>0</v>
      </c>
      <c r="DT1763">
        <v>53</v>
      </c>
      <c r="DU1763">
        <v>1.8762479999999999</v>
      </c>
      <c r="DV1763">
        <v>0</v>
      </c>
      <c r="DW1763">
        <v>0</v>
      </c>
      <c r="DX1763">
        <v>0</v>
      </c>
      <c r="DY1763" s="4">
        <v>46721</v>
      </c>
      <c r="DZ1763" s="3" t="s">
        <v>10276</v>
      </c>
      <c r="EA1763">
        <v>16</v>
      </c>
      <c r="EB1763">
        <v>0</v>
      </c>
      <c r="EC1763">
        <v>75</v>
      </c>
      <c r="ED1763">
        <v>0</v>
      </c>
      <c r="EE1763">
        <v>16</v>
      </c>
      <c r="EF1763">
        <v>75</v>
      </c>
      <c r="EG1763">
        <v>12.5</v>
      </c>
      <c r="EH1763">
        <v>1.28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928</v>
      </c>
      <c r="F1764" s="3" t="s">
        <v>1929</v>
      </c>
      <c r="G1764" s="3" t="s">
        <v>1930</v>
      </c>
      <c r="H1764" s="3" t="s">
        <v>1931</v>
      </c>
      <c r="I1764" s="3" t="s">
        <v>225</v>
      </c>
      <c r="J1764" s="3" t="s">
        <v>226</v>
      </c>
      <c r="K1764" s="3" t="s">
        <v>1764</v>
      </c>
      <c r="L1764" s="3" t="s">
        <v>1765</v>
      </c>
      <c r="M1764" s="3" t="s">
        <v>674</v>
      </c>
      <c r="N1764" s="3" t="s">
        <v>1390</v>
      </c>
      <c r="O1764">
        <v>1</v>
      </c>
      <c r="P1764" s="3" t="s">
        <v>6502</v>
      </c>
      <c r="Q1764" s="3" t="s">
        <v>6502</v>
      </c>
      <c r="R1764" s="3" t="s">
        <v>6502</v>
      </c>
      <c r="S1764" s="3" t="s">
        <v>1118</v>
      </c>
      <c r="T1764" s="3" t="s">
        <v>4080</v>
      </c>
      <c r="U1764" s="3" t="s">
        <v>953</v>
      </c>
      <c r="V1764" s="3" t="s">
        <v>932</v>
      </c>
      <c r="W1764" s="3" t="s">
        <v>938</v>
      </c>
      <c r="X1764" s="3" t="s">
        <v>939</v>
      </c>
      <c r="Y1764" s="3" t="s">
        <v>711</v>
      </c>
      <c r="Z1764" s="3" t="s">
        <v>6723</v>
      </c>
      <c r="AA1764" s="3" t="s">
        <v>680</v>
      </c>
      <c r="AB1764">
        <v>0</v>
      </c>
      <c r="AC1764">
        <v>0</v>
      </c>
      <c r="AD1764">
        <v>1</v>
      </c>
      <c r="AE1764">
        <v>0</v>
      </c>
      <c r="AF1764">
        <v>0</v>
      </c>
      <c r="AG1764">
        <v>1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1</v>
      </c>
      <c r="BC1764">
        <v>0</v>
      </c>
      <c r="BD1764">
        <v>0</v>
      </c>
      <c r="BE1764">
        <v>1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1</v>
      </c>
      <c r="CI1764">
        <v>0</v>
      </c>
      <c r="CJ1764">
        <v>0</v>
      </c>
      <c r="CK1764">
        <v>1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1</v>
      </c>
      <c r="DU1764">
        <v>114.44438</v>
      </c>
      <c r="DV1764">
        <v>0</v>
      </c>
      <c r="DW1764">
        <v>0</v>
      </c>
      <c r="DX1764">
        <v>0</v>
      </c>
      <c r="DY1764" s="4">
        <v>46099</v>
      </c>
      <c r="DZ1764" s="3" t="s">
        <v>10276</v>
      </c>
      <c r="EA1764">
        <v>1</v>
      </c>
      <c r="EB1764">
        <v>0</v>
      </c>
      <c r="EC1764">
        <v>3</v>
      </c>
      <c r="ED1764">
        <v>0</v>
      </c>
      <c r="EE1764">
        <v>1</v>
      </c>
      <c r="EF1764">
        <v>3</v>
      </c>
      <c r="EG1764">
        <v>1</v>
      </c>
      <c r="EH1764">
        <v>1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863</v>
      </c>
      <c r="F1765" s="3" t="s">
        <v>1864</v>
      </c>
      <c r="G1765" s="3" t="s">
        <v>1865</v>
      </c>
      <c r="H1765" s="3" t="s">
        <v>1866</v>
      </c>
      <c r="I1765" s="3" t="s">
        <v>137</v>
      </c>
      <c r="J1765" s="3" t="s">
        <v>138</v>
      </c>
      <c r="K1765" s="3" t="s">
        <v>1617</v>
      </c>
      <c r="L1765" s="3" t="s">
        <v>1618</v>
      </c>
      <c r="M1765" s="3" t="s">
        <v>674</v>
      </c>
      <c r="N1765" s="3" t="s">
        <v>1390</v>
      </c>
      <c r="O1765">
        <v>2</v>
      </c>
      <c r="P1765" s="3" t="s">
        <v>6502</v>
      </c>
      <c r="Q1765" s="3" t="s">
        <v>6502</v>
      </c>
      <c r="R1765" s="3" t="s">
        <v>6502</v>
      </c>
      <c r="S1765" s="3" t="s">
        <v>944</v>
      </c>
      <c r="T1765" s="3" t="s">
        <v>3736</v>
      </c>
      <c r="U1765" s="3" t="s">
        <v>795</v>
      </c>
      <c r="V1765" s="3" t="s">
        <v>932</v>
      </c>
      <c r="W1765" s="3" t="s">
        <v>933</v>
      </c>
      <c r="X1765" s="3" t="s">
        <v>933</v>
      </c>
      <c r="Y1765" s="3" t="s">
        <v>679</v>
      </c>
      <c r="Z1765" s="3" t="s">
        <v>6722</v>
      </c>
      <c r="AA1765" s="3" t="s">
        <v>680</v>
      </c>
      <c r="AB1765">
        <v>3</v>
      </c>
      <c r="AC1765">
        <v>0</v>
      </c>
      <c r="AD1765">
        <v>0</v>
      </c>
      <c r="AE1765">
        <v>0</v>
      </c>
      <c r="AF1765">
        <v>0</v>
      </c>
      <c r="AG1765">
        <v>3</v>
      </c>
      <c r="AH1765">
        <v>0</v>
      </c>
      <c r="AI1765">
        <v>0</v>
      </c>
      <c r="AJ1765">
        <v>0</v>
      </c>
      <c r="AK1765">
        <v>1</v>
      </c>
      <c r="AL1765">
        <v>0</v>
      </c>
      <c r="AM1765">
        <v>0</v>
      </c>
      <c r="AN1765">
        <v>0</v>
      </c>
      <c r="AO1765">
        <v>1</v>
      </c>
      <c r="AP1765">
        <v>0</v>
      </c>
      <c r="AQ1765">
        <v>0</v>
      </c>
      <c r="AR1765">
        <v>0</v>
      </c>
      <c r="AS1765">
        <v>1</v>
      </c>
      <c r="AT1765">
        <v>0</v>
      </c>
      <c r="AU1765">
        <v>0</v>
      </c>
      <c r="AV1765">
        <v>0</v>
      </c>
      <c r="AW1765">
        <v>1</v>
      </c>
      <c r="AX1765">
        <v>0</v>
      </c>
      <c r="AY1765">
        <v>0</v>
      </c>
      <c r="AZ1765">
        <v>0</v>
      </c>
      <c r="BA1765">
        <v>0</v>
      </c>
      <c r="BB1765">
        <v>19</v>
      </c>
      <c r="BC1765">
        <v>0</v>
      </c>
      <c r="BD1765">
        <v>0</v>
      </c>
      <c r="BE1765">
        <v>19</v>
      </c>
      <c r="BF1765">
        <v>0</v>
      </c>
      <c r="BG1765">
        <v>0</v>
      </c>
      <c r="BH1765">
        <v>0</v>
      </c>
      <c r="BI1765">
        <v>1</v>
      </c>
      <c r="BJ1765">
        <v>0</v>
      </c>
      <c r="BK1765">
        <v>0</v>
      </c>
      <c r="BL1765">
        <v>0</v>
      </c>
      <c r="BM1765">
        <v>1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35</v>
      </c>
      <c r="DU1765">
        <v>7.9883999999999997E-2</v>
      </c>
      <c r="DV1765">
        <v>0</v>
      </c>
      <c r="DW1765">
        <v>0</v>
      </c>
      <c r="DX1765">
        <v>0</v>
      </c>
      <c r="DY1765" s="4">
        <v>46660</v>
      </c>
      <c r="DZ1765" s="3" t="s">
        <v>10276</v>
      </c>
      <c r="EA1765">
        <v>2</v>
      </c>
      <c r="EB1765">
        <v>0</v>
      </c>
      <c r="EC1765">
        <v>25</v>
      </c>
      <c r="ED1765">
        <v>0</v>
      </c>
      <c r="EE1765">
        <v>2</v>
      </c>
      <c r="EF1765">
        <v>25</v>
      </c>
      <c r="EG1765">
        <v>5</v>
      </c>
      <c r="EH1765">
        <v>0.4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961</v>
      </c>
      <c r="F1766" s="3" t="s">
        <v>1962</v>
      </c>
      <c r="G1766" s="3" t="s">
        <v>6241</v>
      </c>
      <c r="H1766" s="3" t="s">
        <v>6242</v>
      </c>
      <c r="I1766" s="3" t="s">
        <v>598</v>
      </c>
      <c r="J1766" s="3" t="s">
        <v>599</v>
      </c>
      <c r="K1766" s="3" t="s">
        <v>1764</v>
      </c>
      <c r="L1766" s="3" t="s">
        <v>1765</v>
      </c>
      <c r="M1766" s="3" t="s">
        <v>674</v>
      </c>
      <c r="N1766" s="3" t="s">
        <v>1390</v>
      </c>
      <c r="O1766">
        <v>1</v>
      </c>
      <c r="P1766" s="3" t="s">
        <v>6502</v>
      </c>
      <c r="Q1766" s="3" t="s">
        <v>6502</v>
      </c>
      <c r="R1766" s="3" t="s">
        <v>6502</v>
      </c>
      <c r="S1766" s="3" t="s">
        <v>920</v>
      </c>
      <c r="T1766" s="3" t="s">
        <v>3698</v>
      </c>
      <c r="U1766" s="3" t="s">
        <v>686</v>
      </c>
      <c r="V1766" s="3" t="s">
        <v>676</v>
      </c>
      <c r="W1766" s="3" t="s">
        <v>8193</v>
      </c>
      <c r="X1766" s="3" t="s">
        <v>8194</v>
      </c>
      <c r="Y1766" s="3" t="s">
        <v>679</v>
      </c>
      <c r="Z1766" s="3" t="s">
        <v>6723</v>
      </c>
      <c r="AA1766" s="3" t="s">
        <v>68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1</v>
      </c>
      <c r="AU1766">
        <v>0</v>
      </c>
      <c r="AV1766">
        <v>0</v>
      </c>
      <c r="AW1766">
        <v>1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1</v>
      </c>
      <c r="CA1766">
        <v>0</v>
      </c>
      <c r="CB1766">
        <v>0</v>
      </c>
      <c r="CC1766">
        <v>1</v>
      </c>
      <c r="CD1766">
        <v>0</v>
      </c>
      <c r="CE1766">
        <v>0</v>
      </c>
      <c r="CF1766">
        <v>0</v>
      </c>
      <c r="CG1766">
        <v>0</v>
      </c>
      <c r="CH1766">
        <v>1</v>
      </c>
      <c r="CI1766">
        <v>0</v>
      </c>
      <c r="CJ1766">
        <v>0</v>
      </c>
      <c r="CK1766">
        <v>1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1</v>
      </c>
      <c r="DU1766">
        <v>8.0447199999999999</v>
      </c>
      <c r="DV1766">
        <v>0</v>
      </c>
      <c r="DW1766">
        <v>0</v>
      </c>
      <c r="DX1766">
        <v>0</v>
      </c>
      <c r="DY1766" s="4">
        <v>46142</v>
      </c>
      <c r="DZ1766" s="3" t="s">
        <v>10276</v>
      </c>
      <c r="EA1766">
        <v>1</v>
      </c>
      <c r="EB1766">
        <v>0</v>
      </c>
      <c r="EC1766">
        <v>3</v>
      </c>
      <c r="ED1766">
        <v>0</v>
      </c>
      <c r="EE1766">
        <v>1</v>
      </c>
      <c r="EF1766">
        <v>3</v>
      </c>
      <c r="EG1766">
        <v>1</v>
      </c>
      <c r="EH1766">
        <v>1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804</v>
      </c>
      <c r="F1767" s="3" t="s">
        <v>1805</v>
      </c>
      <c r="G1767" s="3" t="s">
        <v>1806</v>
      </c>
      <c r="H1767" s="3" t="s">
        <v>1807</v>
      </c>
      <c r="I1767" s="3" t="s">
        <v>37</v>
      </c>
      <c r="J1767" s="3" t="s">
        <v>38</v>
      </c>
      <c r="K1767" s="3" t="s">
        <v>1617</v>
      </c>
      <c r="L1767" s="3" t="s">
        <v>1618</v>
      </c>
      <c r="M1767" s="3" t="s">
        <v>674</v>
      </c>
      <c r="N1767" s="3" t="s">
        <v>1390</v>
      </c>
      <c r="O1767">
        <v>1</v>
      </c>
      <c r="P1767" s="3" t="s">
        <v>6502</v>
      </c>
      <c r="Q1767" s="3" t="s">
        <v>6502</v>
      </c>
      <c r="R1767" s="3" t="s">
        <v>6502</v>
      </c>
      <c r="S1767" s="3" t="s">
        <v>888</v>
      </c>
      <c r="T1767" s="3" t="s">
        <v>3644</v>
      </c>
      <c r="U1767" s="3" t="s">
        <v>707</v>
      </c>
      <c r="V1767" s="3" t="s">
        <v>676</v>
      </c>
      <c r="W1767" s="3" t="s">
        <v>676</v>
      </c>
      <c r="X1767" s="3" t="s">
        <v>8195</v>
      </c>
      <c r="Y1767" s="3" t="s">
        <v>679</v>
      </c>
      <c r="Z1767" s="3" t="s">
        <v>6722</v>
      </c>
      <c r="AA1767" s="3" t="s">
        <v>68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2</v>
      </c>
      <c r="BR1767">
        <v>0</v>
      </c>
      <c r="BS1767">
        <v>0</v>
      </c>
      <c r="BT1767">
        <v>0</v>
      </c>
      <c r="BU1767">
        <v>2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3</v>
      </c>
      <c r="DU1767">
        <v>13.223330000000001</v>
      </c>
      <c r="DV1767">
        <v>0</v>
      </c>
      <c r="DW1767">
        <v>0</v>
      </c>
      <c r="DX1767">
        <v>0</v>
      </c>
      <c r="DY1767" s="4">
        <v>46721</v>
      </c>
      <c r="DZ1767" s="3" t="s">
        <v>10276</v>
      </c>
      <c r="EA1767">
        <v>3</v>
      </c>
      <c r="EB1767">
        <v>0</v>
      </c>
      <c r="EC1767">
        <v>2</v>
      </c>
      <c r="ED1767">
        <v>0</v>
      </c>
      <c r="EE1767">
        <v>3</v>
      </c>
      <c r="EF1767">
        <v>2</v>
      </c>
      <c r="EG1767">
        <v>2</v>
      </c>
      <c r="EH1767">
        <v>1.5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961</v>
      </c>
      <c r="F1768" s="3" t="s">
        <v>1962</v>
      </c>
      <c r="G1768" s="3" t="s">
        <v>6241</v>
      </c>
      <c r="H1768" s="3" t="s">
        <v>6242</v>
      </c>
      <c r="I1768" s="3" t="s">
        <v>489</v>
      </c>
      <c r="J1768" s="3" t="s">
        <v>490</v>
      </c>
      <c r="K1768" s="3" t="s">
        <v>1764</v>
      </c>
      <c r="L1768" s="3" t="s">
        <v>1765</v>
      </c>
      <c r="M1768" s="3" t="s">
        <v>674</v>
      </c>
      <c r="N1768" s="3" t="s">
        <v>1390</v>
      </c>
      <c r="O1768">
        <v>1</v>
      </c>
      <c r="P1768" s="3" t="s">
        <v>6502</v>
      </c>
      <c r="Q1768" s="3" t="s">
        <v>6502</v>
      </c>
      <c r="R1768" s="3" t="s">
        <v>6502</v>
      </c>
      <c r="S1768" s="3" t="s">
        <v>1082</v>
      </c>
      <c r="T1768" s="3" t="s">
        <v>3993</v>
      </c>
      <c r="U1768" s="3" t="s">
        <v>795</v>
      </c>
      <c r="V1768" s="3" t="s">
        <v>932</v>
      </c>
      <c r="W1768" s="3" t="s">
        <v>933</v>
      </c>
      <c r="X1768" s="3" t="s">
        <v>933</v>
      </c>
      <c r="Y1768" s="3" t="s">
        <v>679</v>
      </c>
      <c r="Z1768" s="3" t="s">
        <v>6722</v>
      </c>
      <c r="AA1768" s="3" t="s">
        <v>680</v>
      </c>
      <c r="AB1768">
        <v>0</v>
      </c>
      <c r="AC1768">
        <v>2</v>
      </c>
      <c r="AD1768">
        <v>0</v>
      </c>
      <c r="AE1768">
        <v>0</v>
      </c>
      <c r="AF1768">
        <v>0</v>
      </c>
      <c r="AG1768">
        <v>2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2</v>
      </c>
      <c r="AT1768">
        <v>0</v>
      </c>
      <c r="AU1768">
        <v>0</v>
      </c>
      <c r="AV1768">
        <v>0</v>
      </c>
      <c r="AW1768">
        <v>2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3</v>
      </c>
      <c r="BJ1768">
        <v>0</v>
      </c>
      <c r="BK1768">
        <v>0</v>
      </c>
      <c r="BL1768">
        <v>0</v>
      </c>
      <c r="BM1768">
        <v>3</v>
      </c>
      <c r="BN1768">
        <v>0</v>
      </c>
      <c r="BO1768">
        <v>0</v>
      </c>
      <c r="BP1768">
        <v>0</v>
      </c>
      <c r="BQ1768">
        <v>7</v>
      </c>
      <c r="BR1768">
        <v>0</v>
      </c>
      <c r="BS1768">
        <v>0</v>
      </c>
      <c r="BT1768">
        <v>0</v>
      </c>
      <c r="BU1768">
        <v>7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2</v>
      </c>
      <c r="CH1768">
        <v>0</v>
      </c>
      <c r="CI1768">
        <v>0</v>
      </c>
      <c r="CJ1768">
        <v>0</v>
      </c>
      <c r="CK1768">
        <v>2</v>
      </c>
      <c r="CL1768">
        <v>0</v>
      </c>
      <c r="CM1768">
        <v>0</v>
      </c>
      <c r="CN1768">
        <v>0</v>
      </c>
      <c r="CO1768">
        <v>8</v>
      </c>
      <c r="CP1768">
        <v>0</v>
      </c>
      <c r="CQ1768">
        <v>0</v>
      </c>
      <c r="CR1768">
        <v>0</v>
      </c>
      <c r="CS1768">
        <v>8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16</v>
      </c>
      <c r="DF1768">
        <v>0</v>
      </c>
      <c r="DG1768">
        <v>0</v>
      </c>
      <c r="DH1768">
        <v>0</v>
      </c>
      <c r="DI1768">
        <v>16</v>
      </c>
      <c r="DJ1768">
        <v>0</v>
      </c>
      <c r="DK1768">
        <v>0</v>
      </c>
      <c r="DL1768">
        <v>0</v>
      </c>
      <c r="DM1768">
        <v>5</v>
      </c>
      <c r="DN1768">
        <v>0</v>
      </c>
      <c r="DO1768">
        <v>0</v>
      </c>
      <c r="DP1768">
        <v>0</v>
      </c>
      <c r="DQ1768">
        <v>5</v>
      </c>
      <c r="DR1768">
        <v>0</v>
      </c>
      <c r="DS1768">
        <v>0</v>
      </c>
      <c r="DT1768">
        <v>9</v>
      </c>
      <c r="DU1768">
        <v>2.6875</v>
      </c>
      <c r="DV1768">
        <v>0</v>
      </c>
      <c r="DW1768">
        <v>0</v>
      </c>
      <c r="DX1768">
        <v>0</v>
      </c>
      <c r="DY1768" s="4">
        <v>47335</v>
      </c>
      <c r="DZ1768" s="3" t="s">
        <v>10276</v>
      </c>
      <c r="EA1768">
        <v>4</v>
      </c>
      <c r="EB1768">
        <v>0</v>
      </c>
      <c r="EC1768">
        <v>45</v>
      </c>
      <c r="ED1768">
        <v>0</v>
      </c>
      <c r="EE1768">
        <v>4</v>
      </c>
      <c r="EF1768">
        <v>45</v>
      </c>
      <c r="EG1768">
        <v>5.625</v>
      </c>
      <c r="EH1768">
        <v>0.71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613</v>
      </c>
      <c r="F1769" s="3" t="s">
        <v>1614</v>
      </c>
      <c r="G1769" s="3" t="s">
        <v>1615</v>
      </c>
      <c r="H1769" s="3" t="s">
        <v>1616</v>
      </c>
      <c r="I1769" s="3" t="s">
        <v>23</v>
      </c>
      <c r="J1769" s="3" t="s">
        <v>24</v>
      </c>
      <c r="K1769" s="3" t="s">
        <v>1617</v>
      </c>
      <c r="L1769" s="3" t="s">
        <v>1618</v>
      </c>
      <c r="M1769" s="3" t="s">
        <v>674</v>
      </c>
      <c r="N1769" s="3" t="s">
        <v>1390</v>
      </c>
      <c r="O1769">
        <v>4</v>
      </c>
      <c r="P1769" s="3" t="s">
        <v>6502</v>
      </c>
      <c r="Q1769" s="3" t="s">
        <v>6502</v>
      </c>
      <c r="R1769" s="3" t="s">
        <v>6502</v>
      </c>
      <c r="S1769" s="3" t="s">
        <v>1329</v>
      </c>
      <c r="T1769" s="3" t="s">
        <v>4642</v>
      </c>
      <c r="U1769" s="3" t="s">
        <v>795</v>
      </c>
      <c r="V1769" s="3" t="s">
        <v>932</v>
      </c>
      <c r="W1769" s="3" t="s">
        <v>1324</v>
      </c>
      <c r="X1769" s="3" t="s">
        <v>1324</v>
      </c>
      <c r="Y1769" s="3" t="s">
        <v>679</v>
      </c>
      <c r="Z1769" s="3" t="s">
        <v>702</v>
      </c>
      <c r="AA1769" s="3" t="s">
        <v>680</v>
      </c>
      <c r="AB1769">
        <v>0</v>
      </c>
      <c r="AC1769">
        <v>50</v>
      </c>
      <c r="AD1769">
        <v>0</v>
      </c>
      <c r="AE1769">
        <v>0</v>
      </c>
      <c r="AF1769">
        <v>0</v>
      </c>
      <c r="AG1769">
        <v>50</v>
      </c>
      <c r="AH1769">
        <v>0</v>
      </c>
      <c r="AI1769">
        <v>0</v>
      </c>
      <c r="AJ1769">
        <v>0</v>
      </c>
      <c r="AK1769">
        <v>80</v>
      </c>
      <c r="AL1769">
        <v>0</v>
      </c>
      <c r="AM1769">
        <v>0</v>
      </c>
      <c r="AN1769">
        <v>0</v>
      </c>
      <c r="AO1769">
        <v>80</v>
      </c>
      <c r="AP1769">
        <v>0</v>
      </c>
      <c r="AQ1769">
        <v>0</v>
      </c>
      <c r="AR1769">
        <v>0</v>
      </c>
      <c r="AS1769">
        <v>110</v>
      </c>
      <c r="AT1769">
        <v>0</v>
      </c>
      <c r="AU1769">
        <v>0</v>
      </c>
      <c r="AV1769">
        <v>0</v>
      </c>
      <c r="AW1769">
        <v>110</v>
      </c>
      <c r="AX1769">
        <v>0</v>
      </c>
      <c r="AY1769">
        <v>0</v>
      </c>
      <c r="AZ1769">
        <v>0</v>
      </c>
      <c r="BA1769">
        <v>94</v>
      </c>
      <c r="BB1769">
        <v>0</v>
      </c>
      <c r="BC1769">
        <v>0</v>
      </c>
      <c r="BD1769">
        <v>0</v>
      </c>
      <c r="BE1769">
        <v>94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66</v>
      </c>
      <c r="CH1769">
        <v>0</v>
      </c>
      <c r="CI1769">
        <v>0</v>
      </c>
      <c r="CJ1769">
        <v>0</v>
      </c>
      <c r="CK1769">
        <v>66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100</v>
      </c>
      <c r="DU1769">
        <v>9.375E-2</v>
      </c>
      <c r="DV1769">
        <v>0</v>
      </c>
      <c r="DW1769">
        <v>0</v>
      </c>
      <c r="DX1769">
        <v>0</v>
      </c>
      <c r="DY1769" s="4">
        <v>46812</v>
      </c>
      <c r="DZ1769" s="3" t="s">
        <v>10276</v>
      </c>
      <c r="EA1769">
        <v>100</v>
      </c>
      <c r="EB1769">
        <v>0</v>
      </c>
      <c r="EC1769">
        <v>400</v>
      </c>
      <c r="ED1769">
        <v>0</v>
      </c>
      <c r="EE1769">
        <v>100</v>
      </c>
      <c r="EF1769">
        <v>400</v>
      </c>
      <c r="EG1769">
        <v>80</v>
      </c>
      <c r="EH1769">
        <v>1.25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855</v>
      </c>
      <c r="F1770" s="3" t="s">
        <v>1856</v>
      </c>
      <c r="G1770" s="3" t="s">
        <v>1857</v>
      </c>
      <c r="H1770" s="3" t="s">
        <v>1858</v>
      </c>
      <c r="I1770" s="3" t="s">
        <v>85</v>
      </c>
      <c r="J1770" s="3" t="s">
        <v>86</v>
      </c>
      <c r="K1770" s="3" t="s">
        <v>1617</v>
      </c>
      <c r="L1770" s="3" t="s">
        <v>1618</v>
      </c>
      <c r="M1770" s="3" t="s">
        <v>674</v>
      </c>
      <c r="N1770" s="3" t="s">
        <v>1390</v>
      </c>
      <c r="O1770">
        <v>1</v>
      </c>
      <c r="P1770" s="3" t="s">
        <v>6502</v>
      </c>
      <c r="Q1770" s="3" t="s">
        <v>6502</v>
      </c>
      <c r="R1770" s="3" t="s">
        <v>6502</v>
      </c>
      <c r="S1770" s="3" t="s">
        <v>1372</v>
      </c>
      <c r="T1770" s="3" t="s">
        <v>3836</v>
      </c>
      <c r="U1770" s="3" t="s">
        <v>953</v>
      </c>
      <c r="V1770" s="3" t="s">
        <v>932</v>
      </c>
      <c r="W1770" s="3" t="s">
        <v>938</v>
      </c>
      <c r="X1770" s="3" t="s">
        <v>939</v>
      </c>
      <c r="Y1770" s="3" t="s">
        <v>711</v>
      </c>
      <c r="Z1770" s="3" t="s">
        <v>6722</v>
      </c>
      <c r="AA1770" s="3" t="s">
        <v>68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1</v>
      </c>
      <c r="CA1770">
        <v>0</v>
      </c>
      <c r="CB1770">
        <v>0</v>
      </c>
      <c r="CC1770">
        <v>1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1</v>
      </c>
      <c r="DU1770">
        <v>123.125</v>
      </c>
      <c r="DV1770">
        <v>0</v>
      </c>
      <c r="DW1770">
        <v>0</v>
      </c>
      <c r="DX1770">
        <v>0</v>
      </c>
      <c r="DY1770" s="4">
        <v>46033</v>
      </c>
      <c r="DZ1770" s="3" t="s">
        <v>10276</v>
      </c>
      <c r="EA1770">
        <v>1</v>
      </c>
      <c r="EB1770">
        <v>0</v>
      </c>
      <c r="EC1770">
        <v>1</v>
      </c>
      <c r="ED1770">
        <v>0</v>
      </c>
      <c r="EE1770">
        <v>1</v>
      </c>
      <c r="EF1770">
        <v>1</v>
      </c>
      <c r="EG1770">
        <v>1</v>
      </c>
      <c r="EH1770">
        <v>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928</v>
      </c>
      <c r="F1771" s="3" t="s">
        <v>1929</v>
      </c>
      <c r="G1771" s="3" t="s">
        <v>1930</v>
      </c>
      <c r="H1771" s="3" t="s">
        <v>1931</v>
      </c>
      <c r="I1771" s="3" t="s">
        <v>2936</v>
      </c>
      <c r="J1771" s="3" t="s">
        <v>2937</v>
      </c>
      <c r="K1771" s="3" t="s">
        <v>1764</v>
      </c>
      <c r="L1771" s="3" t="s">
        <v>1841</v>
      </c>
      <c r="M1771" s="3" t="s">
        <v>674</v>
      </c>
      <c r="N1771" s="3" t="s">
        <v>1390</v>
      </c>
      <c r="O1771">
        <v>1</v>
      </c>
      <c r="P1771" s="3" t="s">
        <v>6502</v>
      </c>
      <c r="Q1771" s="3" t="s">
        <v>6502</v>
      </c>
      <c r="R1771" s="3" t="s">
        <v>6502</v>
      </c>
      <c r="S1771" s="3" t="s">
        <v>1280</v>
      </c>
      <c r="T1771" s="3" t="s">
        <v>4503</v>
      </c>
      <c r="U1771" s="3" t="s">
        <v>686</v>
      </c>
      <c r="V1771" s="3" t="s">
        <v>676</v>
      </c>
      <c r="W1771" s="3" t="s">
        <v>8193</v>
      </c>
      <c r="X1771" s="3" t="s">
        <v>8194</v>
      </c>
      <c r="Y1771" s="3" t="s">
        <v>679</v>
      </c>
      <c r="Z1771" s="3" t="s">
        <v>6723</v>
      </c>
      <c r="AA1771" s="3" t="s">
        <v>680</v>
      </c>
      <c r="AB1771">
        <v>0</v>
      </c>
      <c r="AC1771">
        <v>0</v>
      </c>
      <c r="AD1771">
        <v>6</v>
      </c>
      <c r="AE1771">
        <v>0</v>
      </c>
      <c r="AF1771">
        <v>0</v>
      </c>
      <c r="AG1771">
        <v>6</v>
      </c>
      <c r="AH1771">
        <v>0</v>
      </c>
      <c r="AI1771">
        <v>0</v>
      </c>
      <c r="AJ1771">
        <v>0</v>
      </c>
      <c r="AK1771">
        <v>0</v>
      </c>
      <c r="AL1771">
        <v>5</v>
      </c>
      <c r="AM1771">
        <v>0</v>
      </c>
      <c r="AN1771">
        <v>0</v>
      </c>
      <c r="AO1771">
        <v>5</v>
      </c>
      <c r="AP1771">
        <v>0</v>
      </c>
      <c r="AQ1771">
        <v>0</v>
      </c>
      <c r="AR1771">
        <v>0</v>
      </c>
      <c r="AS1771">
        <v>0</v>
      </c>
      <c r="AT1771">
        <v>27</v>
      </c>
      <c r="AU1771">
        <v>0</v>
      </c>
      <c r="AV1771">
        <v>0</v>
      </c>
      <c r="AW1771">
        <v>27</v>
      </c>
      <c r="AX1771">
        <v>0</v>
      </c>
      <c r="AY1771">
        <v>0</v>
      </c>
      <c r="AZ1771">
        <v>0</v>
      </c>
      <c r="BA1771">
        <v>0</v>
      </c>
      <c r="BB1771">
        <v>2</v>
      </c>
      <c r="BC1771">
        <v>0</v>
      </c>
      <c r="BD1771">
        <v>0</v>
      </c>
      <c r="BE1771">
        <v>2</v>
      </c>
      <c r="BF1771">
        <v>0</v>
      </c>
      <c r="BG1771">
        <v>0</v>
      </c>
      <c r="BH1771">
        <v>0</v>
      </c>
      <c r="BI1771">
        <v>0</v>
      </c>
      <c r="BJ1771">
        <v>4</v>
      </c>
      <c r="BK1771">
        <v>0</v>
      </c>
      <c r="BL1771">
        <v>0</v>
      </c>
      <c r="BM1771">
        <v>4</v>
      </c>
      <c r="BN1771">
        <v>0</v>
      </c>
      <c r="BO1771">
        <v>0</v>
      </c>
      <c r="BP1771">
        <v>0</v>
      </c>
      <c r="BQ1771">
        <v>0</v>
      </c>
      <c r="BR1771">
        <v>7</v>
      </c>
      <c r="BS1771">
        <v>0</v>
      </c>
      <c r="BT1771">
        <v>0</v>
      </c>
      <c r="BU1771">
        <v>7</v>
      </c>
      <c r="BV1771">
        <v>0</v>
      </c>
      <c r="BW1771">
        <v>0</v>
      </c>
      <c r="BX1771">
        <v>0</v>
      </c>
      <c r="BY1771">
        <v>0</v>
      </c>
      <c r="BZ1771">
        <v>1</v>
      </c>
      <c r="CA1771">
        <v>0</v>
      </c>
      <c r="CB1771">
        <v>0</v>
      </c>
      <c r="CC1771">
        <v>1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5</v>
      </c>
      <c r="CQ1771">
        <v>0</v>
      </c>
      <c r="CR1771">
        <v>0</v>
      </c>
      <c r="CS1771">
        <v>5</v>
      </c>
      <c r="CT1771">
        <v>0</v>
      </c>
      <c r="CU1771">
        <v>0</v>
      </c>
      <c r="CV1771">
        <v>0</v>
      </c>
      <c r="CW1771">
        <v>0</v>
      </c>
      <c r="CX1771">
        <v>4</v>
      </c>
      <c r="CY1771">
        <v>0</v>
      </c>
      <c r="CZ1771">
        <v>0</v>
      </c>
      <c r="DA1771">
        <v>4</v>
      </c>
      <c r="DB1771">
        <v>0</v>
      </c>
      <c r="DC1771">
        <v>0</v>
      </c>
      <c r="DD1771">
        <v>0</v>
      </c>
      <c r="DE1771">
        <v>0</v>
      </c>
      <c r="DF1771">
        <v>5</v>
      </c>
      <c r="DG1771">
        <v>0</v>
      </c>
      <c r="DH1771">
        <v>0</v>
      </c>
      <c r="DI1771">
        <v>5</v>
      </c>
      <c r="DJ1771">
        <v>0</v>
      </c>
      <c r="DK1771">
        <v>0</v>
      </c>
      <c r="DL1771">
        <v>0</v>
      </c>
      <c r="DM1771">
        <v>0</v>
      </c>
      <c r="DN1771">
        <v>3</v>
      </c>
      <c r="DO1771">
        <v>0</v>
      </c>
      <c r="DP1771">
        <v>0</v>
      </c>
      <c r="DQ1771">
        <v>3</v>
      </c>
      <c r="DR1771">
        <v>0</v>
      </c>
      <c r="DS1771">
        <v>0</v>
      </c>
      <c r="DT1771">
        <v>6</v>
      </c>
      <c r="DU1771">
        <v>88.724999999999994</v>
      </c>
      <c r="DV1771">
        <v>8</v>
      </c>
      <c r="DW1771">
        <v>0</v>
      </c>
      <c r="DX1771">
        <v>0</v>
      </c>
      <c r="DY1771" s="4">
        <v>46458</v>
      </c>
      <c r="DZ1771" s="3" t="s">
        <v>10276</v>
      </c>
      <c r="EA1771">
        <v>11</v>
      </c>
      <c r="EB1771">
        <v>0</v>
      </c>
      <c r="EC1771">
        <v>69</v>
      </c>
      <c r="ED1771">
        <v>0</v>
      </c>
      <c r="EE1771">
        <v>11</v>
      </c>
      <c r="EF1771">
        <v>69</v>
      </c>
      <c r="EG1771">
        <v>6.2727269999999997</v>
      </c>
      <c r="EH1771">
        <v>1.75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811</v>
      </c>
      <c r="F1772" s="3" t="s">
        <v>1812</v>
      </c>
      <c r="G1772" s="3" t="s">
        <v>1813</v>
      </c>
      <c r="H1772" s="3" t="s">
        <v>1814</v>
      </c>
      <c r="I1772" s="3" t="s">
        <v>123</v>
      </c>
      <c r="J1772" s="3" t="s">
        <v>124</v>
      </c>
      <c r="K1772" s="3" t="s">
        <v>1617</v>
      </c>
      <c r="L1772" s="3" t="s">
        <v>1730</v>
      </c>
      <c r="M1772" s="3" t="s">
        <v>674</v>
      </c>
      <c r="N1772" s="3" t="s">
        <v>1390</v>
      </c>
      <c r="O1772">
        <v>3</v>
      </c>
      <c r="P1772" s="3" t="s">
        <v>6502</v>
      </c>
      <c r="Q1772" s="3" t="s">
        <v>6502</v>
      </c>
      <c r="R1772" s="3" t="s">
        <v>6502</v>
      </c>
      <c r="S1772" s="3" t="s">
        <v>1990</v>
      </c>
      <c r="T1772" s="3" t="s">
        <v>4906</v>
      </c>
      <c r="U1772" s="3" t="s">
        <v>795</v>
      </c>
      <c r="V1772" s="3" t="s">
        <v>932</v>
      </c>
      <c r="W1772" s="3" t="s">
        <v>1324</v>
      </c>
      <c r="X1772" s="3" t="s">
        <v>1324</v>
      </c>
      <c r="Y1772" s="3" t="s">
        <v>679</v>
      </c>
      <c r="Z1772" s="3" t="s">
        <v>702</v>
      </c>
      <c r="AA1772" s="3" t="s">
        <v>68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2</v>
      </c>
      <c r="DF1772">
        <v>0</v>
      </c>
      <c r="DG1772">
        <v>0</v>
      </c>
      <c r="DH1772">
        <v>0</v>
      </c>
      <c r="DI1772">
        <v>2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2</v>
      </c>
      <c r="DU1772">
        <v>19.125</v>
      </c>
      <c r="DV1772">
        <v>0</v>
      </c>
      <c r="DW1772">
        <v>0</v>
      </c>
      <c r="DX1772">
        <v>0</v>
      </c>
      <c r="DY1772" s="4">
        <v>47269</v>
      </c>
      <c r="DZ1772" s="3" t="s">
        <v>10276</v>
      </c>
      <c r="EA1772">
        <v>2</v>
      </c>
      <c r="EB1772">
        <v>0</v>
      </c>
      <c r="EC1772">
        <v>2</v>
      </c>
      <c r="ED1772">
        <v>0</v>
      </c>
      <c r="EE1772">
        <v>2</v>
      </c>
      <c r="EF1772">
        <v>2</v>
      </c>
      <c r="EG1772">
        <v>2</v>
      </c>
      <c r="EH1772">
        <v>1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613</v>
      </c>
      <c r="F1773" s="3" t="s">
        <v>1614</v>
      </c>
      <c r="G1773" s="3" t="s">
        <v>1615</v>
      </c>
      <c r="H1773" s="3" t="s">
        <v>1616</v>
      </c>
      <c r="I1773" s="3" t="s">
        <v>83</v>
      </c>
      <c r="J1773" s="3" t="s">
        <v>84</v>
      </c>
      <c r="K1773" s="3" t="s">
        <v>1617</v>
      </c>
      <c r="L1773" s="3" t="s">
        <v>1618</v>
      </c>
      <c r="M1773" s="3" t="s">
        <v>674</v>
      </c>
      <c r="N1773" s="3" t="s">
        <v>1390</v>
      </c>
      <c r="O1773">
        <v>4</v>
      </c>
      <c r="P1773" s="3" t="s">
        <v>6502</v>
      </c>
      <c r="Q1773" s="3" t="s">
        <v>6502</v>
      </c>
      <c r="R1773" s="3" t="s">
        <v>6502</v>
      </c>
      <c r="S1773" s="3" t="s">
        <v>3102</v>
      </c>
      <c r="T1773" s="3" t="s">
        <v>7761</v>
      </c>
      <c r="U1773" s="3" t="s">
        <v>795</v>
      </c>
      <c r="V1773" s="3" t="s">
        <v>932</v>
      </c>
      <c r="W1773" s="3" t="s">
        <v>938</v>
      </c>
      <c r="X1773" s="3" t="s">
        <v>939</v>
      </c>
      <c r="Y1773" s="3" t="s">
        <v>711</v>
      </c>
      <c r="Z1773" s="3" t="s">
        <v>702</v>
      </c>
      <c r="AA1773" s="3" t="s">
        <v>68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4</v>
      </c>
      <c r="DF1773">
        <v>0</v>
      </c>
      <c r="DG1773">
        <v>0</v>
      </c>
      <c r="DH1773">
        <v>0</v>
      </c>
      <c r="DI1773">
        <v>4</v>
      </c>
      <c r="DJ1773">
        <v>0</v>
      </c>
      <c r="DK1773">
        <v>0</v>
      </c>
      <c r="DL1773">
        <v>0</v>
      </c>
      <c r="DM1773">
        <v>2</v>
      </c>
      <c r="DN1773">
        <v>0</v>
      </c>
      <c r="DO1773">
        <v>0</v>
      </c>
      <c r="DP1773">
        <v>0</v>
      </c>
      <c r="DQ1773">
        <v>2</v>
      </c>
      <c r="DR1773">
        <v>0</v>
      </c>
      <c r="DS1773">
        <v>0</v>
      </c>
      <c r="DT1773">
        <v>4</v>
      </c>
      <c r="DU1773">
        <v>86.805554999999998</v>
      </c>
      <c r="DV1773">
        <v>0</v>
      </c>
      <c r="DW1773">
        <v>0</v>
      </c>
      <c r="DX1773">
        <v>0</v>
      </c>
      <c r="DY1773" s="4">
        <v>46507</v>
      </c>
      <c r="DZ1773" s="3" t="s">
        <v>10276</v>
      </c>
      <c r="EA1773">
        <v>2</v>
      </c>
      <c r="EB1773">
        <v>0</v>
      </c>
      <c r="EC1773">
        <v>6</v>
      </c>
      <c r="ED1773">
        <v>0</v>
      </c>
      <c r="EE1773">
        <v>2</v>
      </c>
      <c r="EF1773">
        <v>6</v>
      </c>
      <c r="EG1773">
        <v>3</v>
      </c>
      <c r="EH1773">
        <v>0.67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928</v>
      </c>
      <c r="F1774" s="3" t="s">
        <v>1929</v>
      </c>
      <c r="G1774" s="3" t="s">
        <v>1930</v>
      </c>
      <c r="H1774" s="3" t="s">
        <v>1931</v>
      </c>
      <c r="I1774" s="3" t="s">
        <v>290</v>
      </c>
      <c r="J1774" s="3" t="s">
        <v>291</v>
      </c>
      <c r="K1774" s="3" t="s">
        <v>1764</v>
      </c>
      <c r="L1774" s="3" t="s">
        <v>1765</v>
      </c>
      <c r="M1774" s="3" t="s">
        <v>674</v>
      </c>
      <c r="N1774" s="3" t="s">
        <v>1390</v>
      </c>
      <c r="O1774">
        <v>1</v>
      </c>
      <c r="P1774" s="3" t="s">
        <v>6502</v>
      </c>
      <c r="Q1774" s="3" t="s">
        <v>6502</v>
      </c>
      <c r="R1774" s="3" t="s">
        <v>6502</v>
      </c>
      <c r="S1774" s="3" t="s">
        <v>2953</v>
      </c>
      <c r="T1774" s="3" t="s">
        <v>7770</v>
      </c>
      <c r="U1774" s="3" t="s">
        <v>795</v>
      </c>
      <c r="V1774" s="3" t="s">
        <v>932</v>
      </c>
      <c r="W1774" s="3" t="s">
        <v>980</v>
      </c>
      <c r="X1774" s="3" t="s">
        <v>981</v>
      </c>
      <c r="Y1774" s="3" t="s">
        <v>711</v>
      </c>
      <c r="Z1774" s="3" t="s">
        <v>6722</v>
      </c>
      <c r="AA1774" s="3" t="s">
        <v>68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2</v>
      </c>
      <c r="BZ1774">
        <v>0</v>
      </c>
      <c r="CA1774">
        <v>0</v>
      </c>
      <c r="CB1774">
        <v>0</v>
      </c>
      <c r="CC1774">
        <v>2</v>
      </c>
      <c r="CD1774">
        <v>0</v>
      </c>
      <c r="CE1774">
        <v>0</v>
      </c>
      <c r="CF1774">
        <v>0</v>
      </c>
      <c r="CG1774">
        <v>31</v>
      </c>
      <c r="CH1774">
        <v>0</v>
      </c>
      <c r="CI1774">
        <v>0</v>
      </c>
      <c r="CJ1774">
        <v>0</v>
      </c>
      <c r="CK1774">
        <v>31</v>
      </c>
      <c r="CL1774">
        <v>0</v>
      </c>
      <c r="CM1774">
        <v>0</v>
      </c>
      <c r="CN1774">
        <v>0</v>
      </c>
      <c r="CO1774">
        <v>32</v>
      </c>
      <c r="CP1774">
        <v>0</v>
      </c>
      <c r="CQ1774">
        <v>0</v>
      </c>
      <c r="CR1774">
        <v>0</v>
      </c>
      <c r="CS1774">
        <v>32</v>
      </c>
      <c r="CT1774">
        <v>0</v>
      </c>
      <c r="CU1774">
        <v>0</v>
      </c>
      <c r="CV1774">
        <v>0</v>
      </c>
      <c r="CW1774">
        <v>5</v>
      </c>
      <c r="CX1774">
        <v>0</v>
      </c>
      <c r="CY1774">
        <v>0</v>
      </c>
      <c r="CZ1774">
        <v>0</v>
      </c>
      <c r="DA1774">
        <v>5</v>
      </c>
      <c r="DB1774">
        <v>0</v>
      </c>
      <c r="DC1774">
        <v>0</v>
      </c>
      <c r="DD1774">
        <v>0</v>
      </c>
      <c r="DE1774">
        <v>50</v>
      </c>
      <c r="DF1774">
        <v>1</v>
      </c>
      <c r="DG1774">
        <v>0</v>
      </c>
      <c r="DH1774">
        <v>0</v>
      </c>
      <c r="DI1774">
        <v>51</v>
      </c>
      <c r="DJ1774">
        <v>0</v>
      </c>
      <c r="DK1774">
        <v>0</v>
      </c>
      <c r="DL1774">
        <v>0</v>
      </c>
      <c r="DM1774">
        <v>76</v>
      </c>
      <c r="DN1774">
        <v>0</v>
      </c>
      <c r="DO1774">
        <v>0</v>
      </c>
      <c r="DP1774">
        <v>0</v>
      </c>
      <c r="DQ1774">
        <v>76</v>
      </c>
      <c r="DR1774">
        <v>0</v>
      </c>
      <c r="DS1774">
        <v>0</v>
      </c>
      <c r="DT1774">
        <v>79</v>
      </c>
      <c r="DU1774">
        <v>5</v>
      </c>
      <c r="DV1774">
        <v>0</v>
      </c>
      <c r="DW1774">
        <v>0</v>
      </c>
      <c r="DX1774">
        <v>0</v>
      </c>
      <c r="DY1774" s="4">
        <v>47208</v>
      </c>
      <c r="DZ1774" s="3" t="s">
        <v>10276</v>
      </c>
      <c r="EA1774">
        <v>3</v>
      </c>
      <c r="EB1774">
        <v>0</v>
      </c>
      <c r="EC1774">
        <v>197</v>
      </c>
      <c r="ED1774">
        <v>0</v>
      </c>
      <c r="EE1774">
        <v>3</v>
      </c>
      <c r="EF1774">
        <v>197</v>
      </c>
      <c r="EG1774">
        <v>32.833333000000003</v>
      </c>
      <c r="EH1774">
        <v>0.09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961</v>
      </c>
      <c r="F1775" s="3" t="s">
        <v>1962</v>
      </c>
      <c r="G1775" s="3" t="s">
        <v>6241</v>
      </c>
      <c r="H1775" s="3" t="s">
        <v>6242</v>
      </c>
      <c r="I1775" s="3" t="s">
        <v>301</v>
      </c>
      <c r="J1775" s="3" t="s">
        <v>302</v>
      </c>
      <c r="K1775" s="3" t="s">
        <v>1764</v>
      </c>
      <c r="L1775" s="3" t="s">
        <v>1765</v>
      </c>
      <c r="M1775" s="3" t="s">
        <v>674</v>
      </c>
      <c r="N1775" s="3" t="s">
        <v>1390</v>
      </c>
      <c r="O1775">
        <v>1</v>
      </c>
      <c r="P1775" s="3" t="s">
        <v>6502</v>
      </c>
      <c r="Q1775" s="3" t="s">
        <v>6502</v>
      </c>
      <c r="R1775" s="3" t="s">
        <v>6502</v>
      </c>
      <c r="S1775" s="3" t="s">
        <v>995</v>
      </c>
      <c r="T1775" s="3" t="s">
        <v>3823</v>
      </c>
      <c r="U1775" s="3" t="s">
        <v>795</v>
      </c>
      <c r="V1775" s="3" t="s">
        <v>932</v>
      </c>
      <c r="W1775" s="3" t="s">
        <v>933</v>
      </c>
      <c r="X1775" s="3" t="s">
        <v>933</v>
      </c>
      <c r="Y1775" s="3" t="s">
        <v>679</v>
      </c>
      <c r="Z1775" s="3" t="s">
        <v>6722</v>
      </c>
      <c r="AA1775" s="3" t="s">
        <v>68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2</v>
      </c>
      <c r="AT1775">
        <v>0</v>
      </c>
      <c r="AU1775">
        <v>0</v>
      </c>
      <c r="AV1775">
        <v>0</v>
      </c>
      <c r="AW1775">
        <v>2</v>
      </c>
      <c r="AX1775">
        <v>0</v>
      </c>
      <c r="AY1775">
        <v>0</v>
      </c>
      <c r="AZ1775">
        <v>0</v>
      </c>
      <c r="BA1775">
        <v>3</v>
      </c>
      <c r="BB1775">
        <v>0</v>
      </c>
      <c r="BC1775">
        <v>0</v>
      </c>
      <c r="BD1775">
        <v>0</v>
      </c>
      <c r="BE1775">
        <v>3</v>
      </c>
      <c r="BF1775">
        <v>0</v>
      </c>
      <c r="BG1775">
        <v>0</v>
      </c>
      <c r="BH1775">
        <v>0</v>
      </c>
      <c r="BI1775">
        <v>2</v>
      </c>
      <c r="BJ1775">
        <v>0</v>
      </c>
      <c r="BK1775">
        <v>0</v>
      </c>
      <c r="BL1775">
        <v>0</v>
      </c>
      <c r="BM1775">
        <v>2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4</v>
      </c>
      <c r="BZ1775">
        <v>0</v>
      </c>
      <c r="CA1775">
        <v>0</v>
      </c>
      <c r="CB1775">
        <v>0</v>
      </c>
      <c r="CC1775">
        <v>4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2</v>
      </c>
      <c r="CP1775">
        <v>0</v>
      </c>
      <c r="CQ1775">
        <v>0</v>
      </c>
      <c r="CR1775">
        <v>0</v>
      </c>
      <c r="CS1775">
        <v>2</v>
      </c>
      <c r="CT1775">
        <v>0</v>
      </c>
      <c r="CU1775">
        <v>0</v>
      </c>
      <c r="CV1775">
        <v>0</v>
      </c>
      <c r="CW1775">
        <v>9</v>
      </c>
      <c r="CX1775">
        <v>0</v>
      </c>
      <c r="CY1775">
        <v>0</v>
      </c>
      <c r="CZ1775">
        <v>0</v>
      </c>
      <c r="DA1775">
        <v>9</v>
      </c>
      <c r="DB1775">
        <v>0</v>
      </c>
      <c r="DC1775">
        <v>0</v>
      </c>
      <c r="DD1775">
        <v>0</v>
      </c>
      <c r="DE1775">
        <v>4</v>
      </c>
      <c r="DF1775">
        <v>0</v>
      </c>
      <c r="DG1775">
        <v>0</v>
      </c>
      <c r="DH1775">
        <v>0</v>
      </c>
      <c r="DI1775">
        <v>4</v>
      </c>
      <c r="DJ1775">
        <v>0</v>
      </c>
      <c r="DK1775">
        <v>0</v>
      </c>
      <c r="DL1775">
        <v>0</v>
      </c>
      <c r="DM1775">
        <v>3</v>
      </c>
      <c r="DN1775">
        <v>0</v>
      </c>
      <c r="DO1775">
        <v>0</v>
      </c>
      <c r="DP1775">
        <v>0</v>
      </c>
      <c r="DQ1775">
        <v>3</v>
      </c>
      <c r="DR1775">
        <v>0</v>
      </c>
      <c r="DS1775">
        <v>0</v>
      </c>
      <c r="DT1775">
        <v>7</v>
      </c>
      <c r="DU1775">
        <v>4.453125</v>
      </c>
      <c r="DV1775">
        <v>0</v>
      </c>
      <c r="DW1775">
        <v>0</v>
      </c>
      <c r="DX1775">
        <v>0</v>
      </c>
      <c r="DY1775" s="4">
        <v>47269</v>
      </c>
      <c r="DZ1775" s="3" t="s">
        <v>10276</v>
      </c>
      <c r="EA1775">
        <v>4</v>
      </c>
      <c r="EB1775">
        <v>0</v>
      </c>
      <c r="EC1775">
        <v>29</v>
      </c>
      <c r="ED1775">
        <v>0</v>
      </c>
      <c r="EE1775">
        <v>4</v>
      </c>
      <c r="EF1775">
        <v>29</v>
      </c>
      <c r="EG1775">
        <v>3.625</v>
      </c>
      <c r="EH1775">
        <v>1.100000000000000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613</v>
      </c>
      <c r="F1776" s="3" t="s">
        <v>1614</v>
      </c>
      <c r="G1776" s="3" t="s">
        <v>1615</v>
      </c>
      <c r="H1776" s="3" t="s">
        <v>1616</v>
      </c>
      <c r="I1776" s="3" t="s">
        <v>23</v>
      </c>
      <c r="J1776" s="3" t="s">
        <v>24</v>
      </c>
      <c r="K1776" s="3" t="s">
        <v>1617</v>
      </c>
      <c r="L1776" s="3" t="s">
        <v>1618</v>
      </c>
      <c r="M1776" s="3" t="s">
        <v>674</v>
      </c>
      <c r="N1776" s="3" t="s">
        <v>1390</v>
      </c>
      <c r="O1776">
        <v>4</v>
      </c>
      <c r="P1776" s="3" t="s">
        <v>6502</v>
      </c>
      <c r="Q1776" s="3" t="s">
        <v>6502</v>
      </c>
      <c r="R1776" s="3" t="s">
        <v>6502</v>
      </c>
      <c r="S1776" s="3" t="s">
        <v>1932</v>
      </c>
      <c r="T1776" s="3" t="s">
        <v>3814</v>
      </c>
      <c r="U1776" s="3" t="s">
        <v>953</v>
      </c>
      <c r="V1776" s="3" t="s">
        <v>932</v>
      </c>
      <c r="W1776" s="3" t="s">
        <v>938</v>
      </c>
      <c r="X1776" s="3" t="s">
        <v>939</v>
      </c>
      <c r="Y1776" s="3" t="s">
        <v>711</v>
      </c>
      <c r="Z1776" s="3" t="s">
        <v>6722</v>
      </c>
      <c r="AA1776" s="3" t="s">
        <v>68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1</v>
      </c>
      <c r="AL1776">
        <v>0</v>
      </c>
      <c r="AM1776">
        <v>0</v>
      </c>
      <c r="AN1776">
        <v>0</v>
      </c>
      <c r="AO1776">
        <v>1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6</v>
      </c>
      <c r="BB1776">
        <v>0</v>
      </c>
      <c r="BC1776">
        <v>0</v>
      </c>
      <c r="BD1776">
        <v>0</v>
      </c>
      <c r="BE1776">
        <v>6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1</v>
      </c>
      <c r="DU1776">
        <v>218.75</v>
      </c>
      <c r="DV1776">
        <v>0</v>
      </c>
      <c r="DW1776">
        <v>0</v>
      </c>
      <c r="DX1776">
        <v>0</v>
      </c>
      <c r="DY1776" s="4">
        <v>46234</v>
      </c>
      <c r="DZ1776" s="3" t="s">
        <v>10276</v>
      </c>
      <c r="EA1776">
        <v>1</v>
      </c>
      <c r="EB1776">
        <v>0</v>
      </c>
      <c r="EC1776">
        <v>7</v>
      </c>
      <c r="ED1776">
        <v>0</v>
      </c>
      <c r="EE1776">
        <v>1</v>
      </c>
      <c r="EF1776">
        <v>7</v>
      </c>
      <c r="EG1776">
        <v>3.5</v>
      </c>
      <c r="EH1776">
        <v>0.28999999999999998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844</v>
      </c>
      <c r="F1777" s="3" t="s">
        <v>1845</v>
      </c>
      <c r="G1777" s="3" t="s">
        <v>1846</v>
      </c>
      <c r="H1777" s="3" t="s">
        <v>1847</v>
      </c>
      <c r="I1777" s="3" t="s">
        <v>50</v>
      </c>
      <c r="J1777" s="3" t="s">
        <v>51</v>
      </c>
      <c r="K1777" s="3" t="s">
        <v>1617</v>
      </c>
      <c r="L1777" s="3" t="s">
        <v>1618</v>
      </c>
      <c r="M1777" s="3" t="s">
        <v>674</v>
      </c>
      <c r="N1777" s="3" t="s">
        <v>1390</v>
      </c>
      <c r="O1777">
        <v>5</v>
      </c>
      <c r="P1777" s="3" t="s">
        <v>6502</v>
      </c>
      <c r="Q1777" s="3" t="s">
        <v>6502</v>
      </c>
      <c r="R1777" s="3" t="s">
        <v>6502</v>
      </c>
      <c r="S1777" s="3" t="s">
        <v>1201</v>
      </c>
      <c r="T1777" s="3" t="s">
        <v>4302</v>
      </c>
      <c r="U1777" s="3" t="s">
        <v>686</v>
      </c>
      <c r="V1777" s="3" t="s">
        <v>676</v>
      </c>
      <c r="W1777" s="3" t="s">
        <v>676</v>
      </c>
      <c r="X1777" s="3" t="s">
        <v>8195</v>
      </c>
      <c r="Y1777" s="3" t="s">
        <v>711</v>
      </c>
      <c r="Z1777" s="3" t="s">
        <v>6723</v>
      </c>
      <c r="AA1777" s="3" t="s">
        <v>68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6</v>
      </c>
      <c r="BC1777">
        <v>0</v>
      </c>
      <c r="BD1777">
        <v>0</v>
      </c>
      <c r="BE1777">
        <v>6</v>
      </c>
      <c r="BF1777">
        <v>0</v>
      </c>
      <c r="BG1777">
        <v>0</v>
      </c>
      <c r="BH1777">
        <v>0</v>
      </c>
      <c r="BI1777">
        <v>0</v>
      </c>
      <c r="BJ1777">
        <v>8</v>
      </c>
      <c r="BK1777">
        <v>0</v>
      </c>
      <c r="BL1777">
        <v>0</v>
      </c>
      <c r="BM1777">
        <v>8</v>
      </c>
      <c r="BN1777">
        <v>0</v>
      </c>
      <c r="BO1777">
        <v>0</v>
      </c>
      <c r="BP1777">
        <v>0</v>
      </c>
      <c r="BQ1777">
        <v>0</v>
      </c>
      <c r="BR1777">
        <v>7</v>
      </c>
      <c r="BS1777">
        <v>0</v>
      </c>
      <c r="BT1777">
        <v>0</v>
      </c>
      <c r="BU1777">
        <v>7</v>
      </c>
      <c r="BV1777">
        <v>0</v>
      </c>
      <c r="BW1777">
        <v>0</v>
      </c>
      <c r="BX1777">
        <v>0</v>
      </c>
      <c r="BY1777">
        <v>0</v>
      </c>
      <c r="BZ1777">
        <v>6</v>
      </c>
      <c r="CA1777">
        <v>0</v>
      </c>
      <c r="CB1777">
        <v>0</v>
      </c>
      <c r="CC1777">
        <v>6</v>
      </c>
      <c r="CD1777">
        <v>0</v>
      </c>
      <c r="CE1777">
        <v>0</v>
      </c>
      <c r="CF1777">
        <v>0</v>
      </c>
      <c r="CG1777">
        <v>0</v>
      </c>
      <c r="CH1777">
        <v>6</v>
      </c>
      <c r="CI1777">
        <v>0</v>
      </c>
      <c r="CJ1777">
        <v>0</v>
      </c>
      <c r="CK1777">
        <v>6</v>
      </c>
      <c r="CL1777">
        <v>0</v>
      </c>
      <c r="CM1777">
        <v>0</v>
      </c>
      <c r="CN1777">
        <v>0</v>
      </c>
      <c r="CO1777">
        <v>0</v>
      </c>
      <c r="CP1777">
        <v>5</v>
      </c>
      <c r="CQ1777">
        <v>0</v>
      </c>
      <c r="CR1777">
        <v>0</v>
      </c>
      <c r="CS1777">
        <v>5</v>
      </c>
      <c r="CT1777">
        <v>0</v>
      </c>
      <c r="CU1777">
        <v>0</v>
      </c>
      <c r="CV1777">
        <v>0</v>
      </c>
      <c r="CW1777">
        <v>0</v>
      </c>
      <c r="CX1777">
        <v>15</v>
      </c>
      <c r="CY1777">
        <v>0</v>
      </c>
      <c r="CZ1777">
        <v>0</v>
      </c>
      <c r="DA1777">
        <v>15</v>
      </c>
      <c r="DB1777">
        <v>0</v>
      </c>
      <c r="DC1777">
        <v>0</v>
      </c>
      <c r="DD1777">
        <v>0</v>
      </c>
      <c r="DE1777">
        <v>0</v>
      </c>
      <c r="DF1777">
        <v>5</v>
      </c>
      <c r="DG1777">
        <v>0</v>
      </c>
      <c r="DH1777">
        <v>0</v>
      </c>
      <c r="DI1777">
        <v>5</v>
      </c>
      <c r="DJ1777">
        <v>0</v>
      </c>
      <c r="DK1777">
        <v>0</v>
      </c>
      <c r="DL1777">
        <v>0</v>
      </c>
      <c r="DM1777">
        <v>0</v>
      </c>
      <c r="DN1777">
        <v>10</v>
      </c>
      <c r="DO1777">
        <v>0</v>
      </c>
      <c r="DP1777">
        <v>0</v>
      </c>
      <c r="DQ1777">
        <v>10</v>
      </c>
      <c r="DR1777">
        <v>0</v>
      </c>
      <c r="DS1777">
        <v>0</v>
      </c>
      <c r="DT1777">
        <v>6</v>
      </c>
      <c r="DU1777">
        <v>1.147E-3</v>
      </c>
      <c r="DV1777">
        <v>10</v>
      </c>
      <c r="DW1777">
        <v>0</v>
      </c>
      <c r="DX1777">
        <v>0</v>
      </c>
      <c r="DY1777" s="4">
        <v>46996</v>
      </c>
      <c r="DZ1777" s="3" t="s">
        <v>10276</v>
      </c>
      <c r="EA1777">
        <v>6</v>
      </c>
      <c r="EB1777">
        <v>0</v>
      </c>
      <c r="EC1777">
        <v>68</v>
      </c>
      <c r="ED1777">
        <v>0</v>
      </c>
      <c r="EE1777">
        <v>6</v>
      </c>
      <c r="EF1777">
        <v>68</v>
      </c>
      <c r="EG1777">
        <v>7.5555560000000002</v>
      </c>
      <c r="EH1777">
        <v>0.79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613</v>
      </c>
      <c r="F1778" s="3" t="s">
        <v>1614</v>
      </c>
      <c r="G1778" s="3" t="s">
        <v>1615</v>
      </c>
      <c r="H1778" s="3" t="s">
        <v>1616</v>
      </c>
      <c r="I1778" s="3" t="s">
        <v>144</v>
      </c>
      <c r="J1778" s="3" t="s">
        <v>145</v>
      </c>
      <c r="K1778" s="3" t="s">
        <v>1617</v>
      </c>
      <c r="L1778" s="3" t="s">
        <v>1730</v>
      </c>
      <c r="M1778" s="3" t="s">
        <v>674</v>
      </c>
      <c r="N1778" s="3" t="s">
        <v>1390</v>
      </c>
      <c r="O1778">
        <v>4</v>
      </c>
      <c r="P1778" s="3" t="s">
        <v>6502</v>
      </c>
      <c r="Q1778" s="3" t="s">
        <v>6502</v>
      </c>
      <c r="R1778" s="3" t="s">
        <v>6502</v>
      </c>
      <c r="S1778" s="3" t="s">
        <v>1305</v>
      </c>
      <c r="T1778" s="3" t="s">
        <v>4561</v>
      </c>
      <c r="U1778" s="3" t="s">
        <v>795</v>
      </c>
      <c r="V1778" s="3" t="s">
        <v>932</v>
      </c>
      <c r="W1778" s="3" t="s">
        <v>933</v>
      </c>
      <c r="X1778" s="3" t="s">
        <v>933</v>
      </c>
      <c r="Y1778" s="3" t="s">
        <v>679</v>
      </c>
      <c r="Z1778" s="3" t="s">
        <v>702</v>
      </c>
      <c r="AA1778" s="3" t="s">
        <v>680</v>
      </c>
      <c r="AB1778">
        <v>1</v>
      </c>
      <c r="AC1778">
        <v>0</v>
      </c>
      <c r="AD1778">
        <v>0</v>
      </c>
      <c r="AE1778">
        <v>0</v>
      </c>
      <c r="AF1778">
        <v>0</v>
      </c>
      <c r="AG1778">
        <v>1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1</v>
      </c>
      <c r="AT1778">
        <v>0</v>
      </c>
      <c r="AU1778">
        <v>0</v>
      </c>
      <c r="AV1778">
        <v>0</v>
      </c>
      <c r="AW1778">
        <v>1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1</v>
      </c>
      <c r="BJ1778">
        <v>0</v>
      </c>
      <c r="BK1778">
        <v>0</v>
      </c>
      <c r="BL1778">
        <v>0</v>
      </c>
      <c r="BM1778">
        <v>1</v>
      </c>
      <c r="BN1778">
        <v>0</v>
      </c>
      <c r="BO1778">
        <v>0</v>
      </c>
      <c r="BP1778">
        <v>0</v>
      </c>
      <c r="BQ1778">
        <v>1</v>
      </c>
      <c r="BR1778">
        <v>0</v>
      </c>
      <c r="BS1778">
        <v>0</v>
      </c>
      <c r="BT1778">
        <v>0</v>
      </c>
      <c r="BU1778">
        <v>1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1</v>
      </c>
      <c r="DN1778">
        <v>0</v>
      </c>
      <c r="DO1778">
        <v>0</v>
      </c>
      <c r="DP1778">
        <v>0</v>
      </c>
      <c r="DQ1778">
        <v>1</v>
      </c>
      <c r="DR1778">
        <v>0</v>
      </c>
      <c r="DS1778">
        <v>0</v>
      </c>
      <c r="DT1778">
        <v>2</v>
      </c>
      <c r="DU1778">
        <v>4</v>
      </c>
      <c r="DV1778">
        <v>0</v>
      </c>
      <c r="DW1778">
        <v>0</v>
      </c>
      <c r="DX1778">
        <v>0</v>
      </c>
      <c r="DY1778" s="4">
        <v>45991</v>
      </c>
      <c r="DZ1778" s="3" t="s">
        <v>10276</v>
      </c>
      <c r="EA1778">
        <v>1</v>
      </c>
      <c r="EB1778">
        <v>0</v>
      </c>
      <c r="EC1778">
        <v>5</v>
      </c>
      <c r="ED1778">
        <v>0</v>
      </c>
      <c r="EE1778">
        <v>1</v>
      </c>
      <c r="EF1778">
        <v>5</v>
      </c>
      <c r="EG1778">
        <v>1</v>
      </c>
      <c r="EH1778">
        <v>1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910</v>
      </c>
      <c r="F1779" s="3" t="s">
        <v>1911</v>
      </c>
      <c r="G1779" s="3" t="s">
        <v>1912</v>
      </c>
      <c r="H1779" s="3" t="s">
        <v>1913</v>
      </c>
      <c r="I1779" s="3" t="s">
        <v>322</v>
      </c>
      <c r="J1779" s="3" t="s">
        <v>323</v>
      </c>
      <c r="K1779" s="3" t="s">
        <v>1764</v>
      </c>
      <c r="L1779" s="3" t="s">
        <v>1765</v>
      </c>
      <c r="M1779" s="3" t="s">
        <v>674</v>
      </c>
      <c r="N1779" s="3" t="s">
        <v>1390</v>
      </c>
      <c r="O1779">
        <v>2</v>
      </c>
      <c r="P1779" s="3" t="s">
        <v>6502</v>
      </c>
      <c r="Q1779" s="3" t="s">
        <v>6502</v>
      </c>
      <c r="R1779" s="3" t="s">
        <v>6502</v>
      </c>
      <c r="S1779" s="3" t="s">
        <v>1253</v>
      </c>
      <c r="T1779" s="3" t="s">
        <v>4414</v>
      </c>
      <c r="U1779" s="3" t="s">
        <v>795</v>
      </c>
      <c r="V1779" s="3" t="s">
        <v>932</v>
      </c>
      <c r="W1779" s="3" t="s">
        <v>933</v>
      </c>
      <c r="X1779" s="3" t="s">
        <v>933</v>
      </c>
      <c r="Y1779" s="3" t="s">
        <v>711</v>
      </c>
      <c r="Z1779" s="3" t="s">
        <v>702</v>
      </c>
      <c r="AA1779" s="3" t="s">
        <v>68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1</v>
      </c>
      <c r="DI1779">
        <v>1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1</v>
      </c>
      <c r="DU1779">
        <v>31.25</v>
      </c>
      <c r="DV1779">
        <v>0</v>
      </c>
      <c r="DW1779">
        <v>0</v>
      </c>
      <c r="DX1779">
        <v>0</v>
      </c>
      <c r="DY1779" s="4">
        <v>46019</v>
      </c>
      <c r="DZ1779" s="3" t="s">
        <v>10276</v>
      </c>
      <c r="EA1779">
        <v>1</v>
      </c>
      <c r="EB1779">
        <v>0</v>
      </c>
      <c r="EC1779">
        <v>1</v>
      </c>
      <c r="ED1779">
        <v>0</v>
      </c>
      <c r="EE1779">
        <v>1</v>
      </c>
      <c r="EF1779">
        <v>1</v>
      </c>
      <c r="EG1779">
        <v>1</v>
      </c>
      <c r="EH1779">
        <v>1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383</v>
      </c>
      <c r="F1780" s="3" t="s">
        <v>1384</v>
      </c>
      <c r="G1780" s="3" t="s">
        <v>1537</v>
      </c>
      <c r="H1780" s="3" t="s">
        <v>1538</v>
      </c>
      <c r="I1780" s="3" t="s">
        <v>204</v>
      </c>
      <c r="J1780" s="3" t="s">
        <v>205</v>
      </c>
      <c r="K1780" s="3" t="s">
        <v>1387</v>
      </c>
      <c r="L1780" s="3" t="s">
        <v>1388</v>
      </c>
      <c r="M1780" s="3" t="s">
        <v>674</v>
      </c>
      <c r="N1780" s="3" t="s">
        <v>1389</v>
      </c>
      <c r="O1780">
        <v>4</v>
      </c>
      <c r="P1780" s="3" t="s">
        <v>6502</v>
      </c>
      <c r="Q1780" s="3" t="s">
        <v>6502</v>
      </c>
      <c r="R1780" s="3" t="s">
        <v>6502</v>
      </c>
      <c r="S1780" s="3" t="s">
        <v>7586</v>
      </c>
      <c r="T1780" s="3" t="s">
        <v>7587</v>
      </c>
      <c r="U1780" s="3" t="s">
        <v>795</v>
      </c>
      <c r="V1780" s="3" t="s">
        <v>932</v>
      </c>
      <c r="W1780" s="3" t="s">
        <v>1324</v>
      </c>
      <c r="X1780" s="3" t="s">
        <v>1324</v>
      </c>
      <c r="Y1780" s="3" t="s">
        <v>711</v>
      </c>
      <c r="Z1780" s="3" t="s">
        <v>702</v>
      </c>
      <c r="AA1780" s="3" t="s">
        <v>68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1</v>
      </c>
      <c r="DF1780">
        <v>0</v>
      </c>
      <c r="DG1780">
        <v>0</v>
      </c>
      <c r="DH1780">
        <v>0</v>
      </c>
      <c r="DI1780">
        <v>1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1</v>
      </c>
      <c r="DU1780">
        <v>700</v>
      </c>
      <c r="DV1780">
        <v>0</v>
      </c>
      <c r="DW1780">
        <v>0</v>
      </c>
      <c r="DX1780">
        <v>0</v>
      </c>
      <c r="DY1780" s="4">
        <v>46234</v>
      </c>
      <c r="DZ1780" s="3" t="s">
        <v>10276</v>
      </c>
      <c r="EA1780">
        <v>1</v>
      </c>
      <c r="EB1780">
        <v>0</v>
      </c>
      <c r="EC1780">
        <v>1</v>
      </c>
      <c r="ED1780">
        <v>0</v>
      </c>
      <c r="EE1780">
        <v>1</v>
      </c>
      <c r="EF1780">
        <v>1</v>
      </c>
      <c r="EG1780">
        <v>1</v>
      </c>
      <c r="EH1780">
        <v>1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613</v>
      </c>
      <c r="F1781" s="3" t="s">
        <v>1614</v>
      </c>
      <c r="G1781" s="3" t="s">
        <v>1615</v>
      </c>
      <c r="H1781" s="3" t="s">
        <v>1616</v>
      </c>
      <c r="I1781" s="3" t="s">
        <v>162</v>
      </c>
      <c r="J1781" s="3" t="s">
        <v>163</v>
      </c>
      <c r="K1781" s="3" t="s">
        <v>1617</v>
      </c>
      <c r="L1781" s="3" t="s">
        <v>1730</v>
      </c>
      <c r="M1781" s="3" t="s">
        <v>674</v>
      </c>
      <c r="N1781" s="3" t="s">
        <v>1390</v>
      </c>
      <c r="O1781">
        <v>3</v>
      </c>
      <c r="P1781" s="3" t="s">
        <v>6502</v>
      </c>
      <c r="Q1781" s="3" t="s">
        <v>6502</v>
      </c>
      <c r="R1781" s="3" t="s">
        <v>6502</v>
      </c>
      <c r="S1781" s="3" t="s">
        <v>1066</v>
      </c>
      <c r="T1781" s="3" t="s">
        <v>3942</v>
      </c>
      <c r="U1781" s="3" t="s">
        <v>686</v>
      </c>
      <c r="V1781" s="3" t="s">
        <v>676</v>
      </c>
      <c r="W1781" s="3" t="s">
        <v>8193</v>
      </c>
      <c r="X1781" s="3" t="s">
        <v>8194</v>
      </c>
      <c r="Y1781" s="3" t="s">
        <v>679</v>
      </c>
      <c r="Z1781" s="3" t="s">
        <v>6723</v>
      </c>
      <c r="AA1781" s="3" t="s">
        <v>680</v>
      </c>
      <c r="AB1781">
        <v>0</v>
      </c>
      <c r="AC1781">
        <v>0</v>
      </c>
      <c r="AD1781">
        <v>2</v>
      </c>
      <c r="AE1781">
        <v>0</v>
      </c>
      <c r="AF1781">
        <v>0</v>
      </c>
      <c r="AG1781">
        <v>2</v>
      </c>
      <c r="AH1781">
        <v>0</v>
      </c>
      <c r="AI1781">
        <v>0</v>
      </c>
      <c r="AJ1781">
        <v>0</v>
      </c>
      <c r="AK1781">
        <v>0</v>
      </c>
      <c r="AL1781">
        <v>21</v>
      </c>
      <c r="AM1781">
        <v>0</v>
      </c>
      <c r="AN1781">
        <v>0</v>
      </c>
      <c r="AO1781">
        <v>21</v>
      </c>
      <c r="AP1781">
        <v>0</v>
      </c>
      <c r="AQ1781">
        <v>0</v>
      </c>
      <c r="AR1781">
        <v>0</v>
      </c>
      <c r="AS1781">
        <v>0</v>
      </c>
      <c r="AT1781">
        <v>1</v>
      </c>
      <c r="AU1781">
        <v>0</v>
      </c>
      <c r="AV1781">
        <v>0</v>
      </c>
      <c r="AW1781">
        <v>1</v>
      </c>
      <c r="AX1781">
        <v>0</v>
      </c>
      <c r="AY1781">
        <v>0</v>
      </c>
      <c r="AZ1781">
        <v>0</v>
      </c>
      <c r="BA1781">
        <v>0</v>
      </c>
      <c r="BB1781">
        <v>127</v>
      </c>
      <c r="BC1781">
        <v>0</v>
      </c>
      <c r="BD1781">
        <v>0</v>
      </c>
      <c r="BE1781">
        <v>127</v>
      </c>
      <c r="BF1781">
        <v>0</v>
      </c>
      <c r="BG1781">
        <v>0</v>
      </c>
      <c r="BH1781">
        <v>0</v>
      </c>
      <c r="BI1781">
        <v>0</v>
      </c>
      <c r="BJ1781">
        <v>28</v>
      </c>
      <c r="BK1781">
        <v>0</v>
      </c>
      <c r="BL1781">
        <v>0</v>
      </c>
      <c r="BM1781">
        <v>28</v>
      </c>
      <c r="BN1781">
        <v>0</v>
      </c>
      <c r="BO1781">
        <v>0</v>
      </c>
      <c r="BP1781">
        <v>0</v>
      </c>
      <c r="BQ1781">
        <v>0</v>
      </c>
      <c r="BR1781">
        <v>372</v>
      </c>
      <c r="BS1781">
        <v>0</v>
      </c>
      <c r="BT1781">
        <v>0</v>
      </c>
      <c r="BU1781">
        <v>372</v>
      </c>
      <c r="BV1781">
        <v>0</v>
      </c>
      <c r="BW1781">
        <v>0</v>
      </c>
      <c r="BX1781">
        <v>0</v>
      </c>
      <c r="BY1781">
        <v>0</v>
      </c>
      <c r="BZ1781">
        <v>357</v>
      </c>
      <c r="CA1781">
        <v>0</v>
      </c>
      <c r="CB1781">
        <v>0</v>
      </c>
      <c r="CC1781">
        <v>357</v>
      </c>
      <c r="CD1781">
        <v>0</v>
      </c>
      <c r="CE1781">
        <v>0</v>
      </c>
      <c r="CF1781">
        <v>0</v>
      </c>
      <c r="CG1781">
        <v>0</v>
      </c>
      <c r="CH1781">
        <v>40</v>
      </c>
      <c r="CI1781">
        <v>0</v>
      </c>
      <c r="CJ1781">
        <v>0</v>
      </c>
      <c r="CK1781">
        <v>40</v>
      </c>
      <c r="CL1781">
        <v>0</v>
      </c>
      <c r="CM1781">
        <v>0</v>
      </c>
      <c r="CN1781">
        <v>0</v>
      </c>
      <c r="CO1781">
        <v>0</v>
      </c>
      <c r="CP1781">
        <v>267</v>
      </c>
      <c r="CQ1781">
        <v>0</v>
      </c>
      <c r="CR1781">
        <v>0</v>
      </c>
      <c r="CS1781">
        <v>267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4</v>
      </c>
      <c r="DO1781">
        <v>0</v>
      </c>
      <c r="DP1781">
        <v>0</v>
      </c>
      <c r="DQ1781">
        <v>4</v>
      </c>
      <c r="DR1781">
        <v>0</v>
      </c>
      <c r="DS1781">
        <v>0</v>
      </c>
      <c r="DT1781">
        <v>202</v>
      </c>
      <c r="DU1781">
        <v>54.839212000000003</v>
      </c>
      <c r="DV1781">
        <v>0</v>
      </c>
      <c r="DW1781">
        <v>0</v>
      </c>
      <c r="DX1781">
        <v>0</v>
      </c>
      <c r="DY1781" s="4">
        <v>46543</v>
      </c>
      <c r="DZ1781" s="3" t="s">
        <v>10276</v>
      </c>
      <c r="EA1781">
        <v>198</v>
      </c>
      <c r="EB1781">
        <v>0</v>
      </c>
      <c r="EC1781">
        <v>1219</v>
      </c>
      <c r="ED1781">
        <v>0</v>
      </c>
      <c r="EE1781">
        <v>198</v>
      </c>
      <c r="EF1781">
        <v>1219</v>
      </c>
      <c r="EG1781">
        <v>121.9</v>
      </c>
      <c r="EH1781">
        <v>1.62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844</v>
      </c>
      <c r="F1782" s="3" t="s">
        <v>1845</v>
      </c>
      <c r="G1782" s="3" t="s">
        <v>1846</v>
      </c>
      <c r="H1782" s="3" t="s">
        <v>1847</v>
      </c>
      <c r="I1782" s="3" t="s">
        <v>43</v>
      </c>
      <c r="J1782" s="3" t="s">
        <v>44</v>
      </c>
      <c r="K1782" s="3" t="s">
        <v>1617</v>
      </c>
      <c r="L1782" s="3" t="s">
        <v>1730</v>
      </c>
      <c r="M1782" s="3" t="s">
        <v>674</v>
      </c>
      <c r="N1782" s="3" t="s">
        <v>1390</v>
      </c>
      <c r="O1782">
        <v>4</v>
      </c>
      <c r="P1782" s="3" t="s">
        <v>6502</v>
      </c>
      <c r="Q1782" s="3" t="s">
        <v>6502</v>
      </c>
      <c r="R1782" s="3" t="s">
        <v>6502</v>
      </c>
      <c r="S1782" s="3" t="s">
        <v>964</v>
      </c>
      <c r="T1782" s="3" t="s">
        <v>3764</v>
      </c>
      <c r="U1782" s="3" t="s">
        <v>953</v>
      </c>
      <c r="V1782" s="3" t="s">
        <v>932</v>
      </c>
      <c r="W1782" s="3" t="s">
        <v>938</v>
      </c>
      <c r="X1782" s="3" t="s">
        <v>939</v>
      </c>
      <c r="Y1782" s="3" t="s">
        <v>711</v>
      </c>
      <c r="Z1782" s="3" t="s">
        <v>6722</v>
      </c>
      <c r="AA1782" s="3" t="s">
        <v>68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1</v>
      </c>
      <c r="AL1782">
        <v>0</v>
      </c>
      <c r="AM1782">
        <v>0</v>
      </c>
      <c r="AN1782">
        <v>0</v>
      </c>
      <c r="AO1782">
        <v>1</v>
      </c>
      <c r="AP1782">
        <v>0</v>
      </c>
      <c r="AQ1782">
        <v>0</v>
      </c>
      <c r="AR1782">
        <v>0</v>
      </c>
      <c r="AS1782">
        <v>1</v>
      </c>
      <c r="AT1782">
        <v>0</v>
      </c>
      <c r="AU1782">
        <v>0</v>
      </c>
      <c r="AV1782">
        <v>0</v>
      </c>
      <c r="AW1782">
        <v>1</v>
      </c>
      <c r="AX1782">
        <v>0</v>
      </c>
      <c r="AY1782">
        <v>0</v>
      </c>
      <c r="AZ1782">
        <v>0</v>
      </c>
      <c r="BA1782">
        <v>1</v>
      </c>
      <c r="BB1782">
        <v>0</v>
      </c>
      <c r="BC1782">
        <v>0</v>
      </c>
      <c r="BD1782">
        <v>0</v>
      </c>
      <c r="BE1782">
        <v>1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1</v>
      </c>
      <c r="BR1782">
        <v>0</v>
      </c>
      <c r="BS1782">
        <v>0</v>
      </c>
      <c r="BT1782">
        <v>0</v>
      </c>
      <c r="BU1782">
        <v>1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1</v>
      </c>
      <c r="CH1782">
        <v>0</v>
      </c>
      <c r="CI1782">
        <v>0</v>
      </c>
      <c r="CJ1782">
        <v>0</v>
      </c>
      <c r="CK1782">
        <v>1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1</v>
      </c>
      <c r="CX1782">
        <v>1</v>
      </c>
      <c r="CY1782">
        <v>0</v>
      </c>
      <c r="CZ1782">
        <v>0</v>
      </c>
      <c r="DA1782">
        <v>2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2</v>
      </c>
      <c r="DU1782">
        <v>115.5625</v>
      </c>
      <c r="DV1782">
        <v>0</v>
      </c>
      <c r="DW1782">
        <v>0</v>
      </c>
      <c r="DX1782">
        <v>0</v>
      </c>
      <c r="DY1782" s="4">
        <v>46843</v>
      </c>
      <c r="DZ1782" s="3" t="s">
        <v>10276</v>
      </c>
      <c r="EA1782">
        <v>2</v>
      </c>
      <c r="EB1782">
        <v>0</v>
      </c>
      <c r="EC1782">
        <v>7</v>
      </c>
      <c r="ED1782">
        <v>0</v>
      </c>
      <c r="EE1782">
        <v>2</v>
      </c>
      <c r="EF1782">
        <v>7</v>
      </c>
      <c r="EG1782">
        <v>1.1666669999999999</v>
      </c>
      <c r="EH1782">
        <v>1.71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613</v>
      </c>
      <c r="F1783" s="3" t="s">
        <v>1614</v>
      </c>
      <c r="G1783" s="3" t="s">
        <v>1615</v>
      </c>
      <c r="H1783" s="3" t="s">
        <v>1616</v>
      </c>
      <c r="I1783" s="3" t="s">
        <v>178</v>
      </c>
      <c r="J1783" s="3" t="s">
        <v>179</v>
      </c>
      <c r="K1783" s="3" t="s">
        <v>1387</v>
      </c>
      <c r="L1783" s="3" t="s">
        <v>1745</v>
      </c>
      <c r="M1783" s="3" t="s">
        <v>674</v>
      </c>
      <c r="N1783" s="3" t="s">
        <v>1390</v>
      </c>
      <c r="O1783">
        <v>4</v>
      </c>
      <c r="P1783" s="3" t="s">
        <v>6502</v>
      </c>
      <c r="Q1783" s="3" t="s">
        <v>6502</v>
      </c>
      <c r="R1783" s="3" t="s">
        <v>6502</v>
      </c>
      <c r="S1783" s="3" t="s">
        <v>1057</v>
      </c>
      <c r="T1783" s="3" t="s">
        <v>3922</v>
      </c>
      <c r="U1783" s="3" t="s">
        <v>675</v>
      </c>
      <c r="V1783" s="3" t="s">
        <v>676</v>
      </c>
      <c r="W1783" s="3" t="s">
        <v>676</v>
      </c>
      <c r="X1783" s="3" t="s">
        <v>8195</v>
      </c>
      <c r="Y1783" s="3" t="s">
        <v>679</v>
      </c>
      <c r="Z1783" s="3" t="s">
        <v>6723</v>
      </c>
      <c r="AA1783" s="3" t="s">
        <v>680</v>
      </c>
      <c r="AB1783">
        <v>0</v>
      </c>
      <c r="AC1783">
        <v>0</v>
      </c>
      <c r="AD1783">
        <v>40</v>
      </c>
      <c r="AE1783">
        <v>0</v>
      </c>
      <c r="AF1783">
        <v>0</v>
      </c>
      <c r="AG1783">
        <v>40</v>
      </c>
      <c r="AH1783">
        <v>0</v>
      </c>
      <c r="AI1783">
        <v>0</v>
      </c>
      <c r="AJ1783">
        <v>0</v>
      </c>
      <c r="AK1783">
        <v>0</v>
      </c>
      <c r="AL1783">
        <v>12</v>
      </c>
      <c r="AM1783">
        <v>0</v>
      </c>
      <c r="AN1783">
        <v>0</v>
      </c>
      <c r="AO1783">
        <v>12</v>
      </c>
      <c r="AP1783">
        <v>0</v>
      </c>
      <c r="AQ1783">
        <v>0</v>
      </c>
      <c r="AR1783">
        <v>0</v>
      </c>
      <c r="AS1783">
        <v>0</v>
      </c>
      <c r="AT1783">
        <v>54</v>
      </c>
      <c r="AU1783">
        <v>0</v>
      </c>
      <c r="AV1783">
        <v>0</v>
      </c>
      <c r="AW1783">
        <v>54</v>
      </c>
      <c r="AX1783">
        <v>0</v>
      </c>
      <c r="AY1783">
        <v>0</v>
      </c>
      <c r="AZ1783">
        <v>0</v>
      </c>
      <c r="BA1783">
        <v>0</v>
      </c>
      <c r="BB1783">
        <v>32</v>
      </c>
      <c r="BC1783">
        <v>0</v>
      </c>
      <c r="BD1783">
        <v>0</v>
      </c>
      <c r="BE1783">
        <v>32</v>
      </c>
      <c r="BF1783">
        <v>0</v>
      </c>
      <c r="BG1783">
        <v>0</v>
      </c>
      <c r="BH1783">
        <v>0</v>
      </c>
      <c r="BI1783">
        <v>0</v>
      </c>
      <c r="BJ1783">
        <v>37</v>
      </c>
      <c r="BK1783">
        <v>0</v>
      </c>
      <c r="BL1783">
        <v>0</v>
      </c>
      <c r="BM1783">
        <v>37</v>
      </c>
      <c r="BN1783">
        <v>0</v>
      </c>
      <c r="BO1783">
        <v>0</v>
      </c>
      <c r="BP1783">
        <v>0</v>
      </c>
      <c r="BQ1783">
        <v>0</v>
      </c>
      <c r="BR1783">
        <v>38</v>
      </c>
      <c r="BS1783">
        <v>0</v>
      </c>
      <c r="BT1783">
        <v>0</v>
      </c>
      <c r="BU1783">
        <v>38</v>
      </c>
      <c r="BV1783">
        <v>0</v>
      </c>
      <c r="BW1783">
        <v>0</v>
      </c>
      <c r="BX1783">
        <v>0</v>
      </c>
      <c r="BY1783">
        <v>0</v>
      </c>
      <c r="BZ1783">
        <v>47</v>
      </c>
      <c r="CA1783">
        <v>0</v>
      </c>
      <c r="CB1783">
        <v>0</v>
      </c>
      <c r="CC1783">
        <v>47</v>
      </c>
      <c r="CD1783">
        <v>0</v>
      </c>
      <c r="CE1783">
        <v>0</v>
      </c>
      <c r="CF1783">
        <v>0</v>
      </c>
      <c r="CG1783">
        <v>0</v>
      </c>
      <c r="CH1783">
        <v>53</v>
      </c>
      <c r="CI1783">
        <v>0</v>
      </c>
      <c r="CJ1783">
        <v>0</v>
      </c>
      <c r="CK1783">
        <v>53</v>
      </c>
      <c r="CL1783">
        <v>0</v>
      </c>
      <c r="CM1783">
        <v>0</v>
      </c>
      <c r="CN1783">
        <v>0</v>
      </c>
      <c r="CO1783">
        <v>0</v>
      </c>
      <c r="CP1783">
        <v>47</v>
      </c>
      <c r="CQ1783">
        <v>0</v>
      </c>
      <c r="CR1783">
        <v>0</v>
      </c>
      <c r="CS1783">
        <v>47</v>
      </c>
      <c r="CT1783">
        <v>0</v>
      </c>
      <c r="CU1783">
        <v>0</v>
      </c>
      <c r="CV1783">
        <v>0</v>
      </c>
      <c r="CW1783">
        <v>0</v>
      </c>
      <c r="CX1783">
        <v>44</v>
      </c>
      <c r="CY1783">
        <v>0</v>
      </c>
      <c r="CZ1783">
        <v>0</v>
      </c>
      <c r="DA1783">
        <v>44</v>
      </c>
      <c r="DB1783">
        <v>0</v>
      </c>
      <c r="DC1783">
        <v>0</v>
      </c>
      <c r="DD1783">
        <v>0</v>
      </c>
      <c r="DE1783">
        <v>0</v>
      </c>
      <c r="DF1783">
        <v>48</v>
      </c>
      <c r="DG1783">
        <v>0</v>
      </c>
      <c r="DH1783">
        <v>0</v>
      </c>
      <c r="DI1783">
        <v>48</v>
      </c>
      <c r="DJ1783">
        <v>0</v>
      </c>
      <c r="DK1783">
        <v>0</v>
      </c>
      <c r="DL1783">
        <v>0</v>
      </c>
      <c r="DM1783">
        <v>0</v>
      </c>
      <c r="DN1783">
        <v>45</v>
      </c>
      <c r="DO1783">
        <v>0</v>
      </c>
      <c r="DP1783">
        <v>0</v>
      </c>
      <c r="DQ1783">
        <v>45</v>
      </c>
      <c r="DR1783">
        <v>0</v>
      </c>
      <c r="DS1783">
        <v>0</v>
      </c>
      <c r="DT1783">
        <v>50</v>
      </c>
      <c r="DU1783">
        <v>1.6247480000000001</v>
      </c>
      <c r="DV1783">
        <v>0</v>
      </c>
      <c r="DW1783">
        <v>0</v>
      </c>
      <c r="DX1783">
        <v>0</v>
      </c>
      <c r="DY1783" s="4">
        <v>46265</v>
      </c>
      <c r="DZ1783" s="3" t="s">
        <v>10276</v>
      </c>
      <c r="EA1783">
        <v>5</v>
      </c>
      <c r="EB1783">
        <v>0</v>
      </c>
      <c r="EC1783">
        <v>497</v>
      </c>
      <c r="ED1783">
        <v>0</v>
      </c>
      <c r="EE1783">
        <v>5</v>
      </c>
      <c r="EF1783">
        <v>497</v>
      </c>
      <c r="EG1783">
        <v>41.416666999999997</v>
      </c>
      <c r="EH1783">
        <v>0.12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928</v>
      </c>
      <c r="F1784" s="3" t="s">
        <v>1929</v>
      </c>
      <c r="G1784" s="3" t="s">
        <v>1930</v>
      </c>
      <c r="H1784" s="3" t="s">
        <v>1931</v>
      </c>
      <c r="I1784" s="3" t="s">
        <v>429</v>
      </c>
      <c r="J1784" s="3" t="s">
        <v>8191</v>
      </c>
      <c r="K1784" s="3" t="s">
        <v>1617</v>
      </c>
      <c r="L1784" s="3" t="s">
        <v>1618</v>
      </c>
      <c r="M1784" s="3" t="s">
        <v>674</v>
      </c>
      <c r="N1784" s="3" t="s">
        <v>1390</v>
      </c>
      <c r="O1784">
        <v>2</v>
      </c>
      <c r="P1784" s="3" t="s">
        <v>6502</v>
      </c>
      <c r="Q1784" s="3" t="s">
        <v>6502</v>
      </c>
      <c r="R1784" s="3" t="s">
        <v>6502</v>
      </c>
      <c r="S1784" s="3" t="s">
        <v>1527</v>
      </c>
      <c r="T1784" s="3" t="s">
        <v>3852</v>
      </c>
      <c r="U1784" s="3" t="s">
        <v>795</v>
      </c>
      <c r="V1784" s="3" t="s">
        <v>932</v>
      </c>
      <c r="W1784" s="3" t="s">
        <v>933</v>
      </c>
      <c r="X1784" s="3" t="s">
        <v>933</v>
      </c>
      <c r="Y1784" s="3" t="s">
        <v>679</v>
      </c>
      <c r="Z1784" s="3" t="s">
        <v>702</v>
      </c>
      <c r="AA1784" s="3" t="s">
        <v>680</v>
      </c>
      <c r="AB1784">
        <v>0</v>
      </c>
      <c r="AC1784">
        <v>3</v>
      </c>
      <c r="AD1784">
        <v>0</v>
      </c>
      <c r="AE1784">
        <v>0</v>
      </c>
      <c r="AF1784">
        <v>0</v>
      </c>
      <c r="AG1784">
        <v>3</v>
      </c>
      <c r="AH1784">
        <v>0</v>
      </c>
      <c r="AI1784">
        <v>0</v>
      </c>
      <c r="AJ1784">
        <v>0</v>
      </c>
      <c r="AK1784">
        <v>2</v>
      </c>
      <c r="AL1784">
        <v>0</v>
      </c>
      <c r="AM1784">
        <v>0</v>
      </c>
      <c r="AN1784">
        <v>0</v>
      </c>
      <c r="AO1784">
        <v>2</v>
      </c>
      <c r="AP1784">
        <v>0</v>
      </c>
      <c r="AQ1784">
        <v>0</v>
      </c>
      <c r="AR1784">
        <v>0</v>
      </c>
      <c r="AS1784">
        <v>1</v>
      </c>
      <c r="AT1784">
        <v>0</v>
      </c>
      <c r="AU1784">
        <v>0</v>
      </c>
      <c r="AV1784">
        <v>0</v>
      </c>
      <c r="AW1784">
        <v>1</v>
      </c>
      <c r="AX1784">
        <v>0</v>
      </c>
      <c r="AY1784">
        <v>0</v>
      </c>
      <c r="AZ1784">
        <v>0</v>
      </c>
      <c r="BA1784">
        <v>3</v>
      </c>
      <c r="BB1784">
        <v>0</v>
      </c>
      <c r="BC1784">
        <v>0</v>
      </c>
      <c r="BD1784">
        <v>0</v>
      </c>
      <c r="BE1784">
        <v>3</v>
      </c>
      <c r="BF1784">
        <v>0</v>
      </c>
      <c r="BG1784">
        <v>0</v>
      </c>
      <c r="BH1784">
        <v>0</v>
      </c>
      <c r="BI1784">
        <v>2</v>
      </c>
      <c r="BJ1784">
        <v>0</v>
      </c>
      <c r="BK1784">
        <v>0</v>
      </c>
      <c r="BL1784">
        <v>0</v>
      </c>
      <c r="BM1784">
        <v>2</v>
      </c>
      <c r="BN1784">
        <v>0</v>
      </c>
      <c r="BO1784">
        <v>0</v>
      </c>
      <c r="BP1784">
        <v>0</v>
      </c>
      <c r="BQ1784">
        <v>4</v>
      </c>
      <c r="BR1784">
        <v>0</v>
      </c>
      <c r="BS1784">
        <v>0</v>
      </c>
      <c r="BT1784">
        <v>0</v>
      </c>
      <c r="BU1784">
        <v>4</v>
      </c>
      <c r="BV1784">
        <v>0</v>
      </c>
      <c r="BW1784">
        <v>0</v>
      </c>
      <c r="BX1784">
        <v>0</v>
      </c>
      <c r="BY1784">
        <v>1</v>
      </c>
      <c r="BZ1784">
        <v>0</v>
      </c>
      <c r="CA1784">
        <v>0</v>
      </c>
      <c r="CB1784">
        <v>0</v>
      </c>
      <c r="CC1784">
        <v>1</v>
      </c>
      <c r="CD1784">
        <v>0</v>
      </c>
      <c r="CE1784">
        <v>0</v>
      </c>
      <c r="CF1784">
        <v>2</v>
      </c>
      <c r="CG1784">
        <v>6</v>
      </c>
      <c r="CH1784">
        <v>0</v>
      </c>
      <c r="CI1784">
        <v>0</v>
      </c>
      <c r="CJ1784">
        <v>0</v>
      </c>
      <c r="CK1784">
        <v>8</v>
      </c>
      <c r="CL1784">
        <v>0</v>
      </c>
      <c r="CM1784">
        <v>0</v>
      </c>
      <c r="CN1784">
        <v>0</v>
      </c>
      <c r="CO1784">
        <v>5</v>
      </c>
      <c r="CP1784">
        <v>0</v>
      </c>
      <c r="CQ1784">
        <v>0</v>
      </c>
      <c r="CR1784">
        <v>0</v>
      </c>
      <c r="CS1784">
        <v>5</v>
      </c>
      <c r="CT1784">
        <v>0</v>
      </c>
      <c r="CU1784">
        <v>0</v>
      </c>
      <c r="CV1784">
        <v>0</v>
      </c>
      <c r="CW1784">
        <v>5</v>
      </c>
      <c r="CX1784">
        <v>0</v>
      </c>
      <c r="CY1784">
        <v>0</v>
      </c>
      <c r="CZ1784">
        <v>0</v>
      </c>
      <c r="DA1784">
        <v>5</v>
      </c>
      <c r="DB1784">
        <v>0</v>
      </c>
      <c r="DC1784">
        <v>0</v>
      </c>
      <c r="DD1784">
        <v>0</v>
      </c>
      <c r="DE1784">
        <v>7</v>
      </c>
      <c r="DF1784">
        <v>0</v>
      </c>
      <c r="DG1784">
        <v>0</v>
      </c>
      <c r="DH1784">
        <v>0</v>
      </c>
      <c r="DI1784">
        <v>7</v>
      </c>
      <c r="DJ1784">
        <v>0</v>
      </c>
      <c r="DK1784">
        <v>0</v>
      </c>
      <c r="DL1784">
        <v>0</v>
      </c>
      <c r="DM1784">
        <v>8</v>
      </c>
      <c r="DN1784">
        <v>0</v>
      </c>
      <c r="DO1784">
        <v>0</v>
      </c>
      <c r="DP1784">
        <v>0</v>
      </c>
      <c r="DQ1784">
        <v>8</v>
      </c>
      <c r="DR1784">
        <v>0</v>
      </c>
      <c r="DS1784">
        <v>0</v>
      </c>
      <c r="DT1784">
        <v>13</v>
      </c>
      <c r="DU1784">
        <v>1.2250000000000001</v>
      </c>
      <c r="DV1784">
        <v>0</v>
      </c>
      <c r="DW1784">
        <v>0</v>
      </c>
      <c r="DX1784">
        <v>0</v>
      </c>
      <c r="DY1784" s="4">
        <v>47452</v>
      </c>
      <c r="DZ1784" s="3" t="s">
        <v>10276</v>
      </c>
      <c r="EA1784">
        <v>5</v>
      </c>
      <c r="EB1784">
        <v>0</v>
      </c>
      <c r="EC1784">
        <v>49</v>
      </c>
      <c r="ED1784">
        <v>0</v>
      </c>
      <c r="EE1784">
        <v>5</v>
      </c>
      <c r="EF1784">
        <v>49</v>
      </c>
      <c r="EG1784">
        <v>4.0833329999999997</v>
      </c>
      <c r="EH1784">
        <v>1.22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928</v>
      </c>
      <c r="F1785" s="3" t="s">
        <v>1929</v>
      </c>
      <c r="G1785" s="3" t="s">
        <v>1930</v>
      </c>
      <c r="H1785" s="3" t="s">
        <v>1931</v>
      </c>
      <c r="I1785" s="3" t="s">
        <v>454</v>
      </c>
      <c r="J1785" s="3" t="s">
        <v>455</v>
      </c>
      <c r="K1785" s="3" t="s">
        <v>1764</v>
      </c>
      <c r="L1785" s="3" t="s">
        <v>1765</v>
      </c>
      <c r="M1785" s="3" t="s">
        <v>674</v>
      </c>
      <c r="N1785" s="3" t="s">
        <v>1390</v>
      </c>
      <c r="O1785">
        <v>1</v>
      </c>
      <c r="P1785" s="3" t="s">
        <v>6502</v>
      </c>
      <c r="Q1785" s="3" t="s">
        <v>6502</v>
      </c>
      <c r="R1785" s="3" t="s">
        <v>6502</v>
      </c>
      <c r="S1785" s="3" t="s">
        <v>1246</v>
      </c>
      <c r="T1785" s="3" t="s">
        <v>4406</v>
      </c>
      <c r="U1785" s="3" t="s">
        <v>795</v>
      </c>
      <c r="V1785" s="3" t="s">
        <v>932</v>
      </c>
      <c r="W1785" s="3" t="s">
        <v>933</v>
      </c>
      <c r="X1785" s="3" t="s">
        <v>933</v>
      </c>
      <c r="Y1785" s="3" t="s">
        <v>711</v>
      </c>
      <c r="Z1785" s="3" t="s">
        <v>6722</v>
      </c>
      <c r="AA1785" s="3" t="s">
        <v>68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10</v>
      </c>
      <c r="CI1785">
        <v>0</v>
      </c>
      <c r="CJ1785">
        <v>0</v>
      </c>
      <c r="CK1785">
        <v>10</v>
      </c>
      <c r="CL1785">
        <v>0</v>
      </c>
      <c r="CM1785">
        <v>0</v>
      </c>
      <c r="CN1785">
        <v>0</v>
      </c>
      <c r="CO1785">
        <v>0</v>
      </c>
      <c r="CP1785">
        <v>9</v>
      </c>
      <c r="CQ1785">
        <v>0</v>
      </c>
      <c r="CR1785">
        <v>0</v>
      </c>
      <c r="CS1785">
        <v>9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6</v>
      </c>
      <c r="DU1785">
        <v>9.1811410000000002</v>
      </c>
      <c r="DV1785">
        <v>0</v>
      </c>
      <c r="DW1785">
        <v>0</v>
      </c>
      <c r="DX1785">
        <v>0</v>
      </c>
      <c r="DY1785" s="4">
        <v>46030</v>
      </c>
      <c r="DZ1785" s="3" t="s">
        <v>10276</v>
      </c>
      <c r="EA1785">
        <v>6</v>
      </c>
      <c r="EB1785">
        <v>0</v>
      </c>
      <c r="EC1785">
        <v>19</v>
      </c>
      <c r="ED1785">
        <v>0</v>
      </c>
      <c r="EE1785">
        <v>6</v>
      </c>
      <c r="EF1785">
        <v>19</v>
      </c>
      <c r="EG1785">
        <v>9.5</v>
      </c>
      <c r="EH1785">
        <v>0.63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863</v>
      </c>
      <c r="F1786" s="3" t="s">
        <v>1864</v>
      </c>
      <c r="G1786" s="3" t="s">
        <v>1865</v>
      </c>
      <c r="H1786" s="3" t="s">
        <v>1866</v>
      </c>
      <c r="I1786" s="3" t="s">
        <v>142</v>
      </c>
      <c r="J1786" s="3" t="s">
        <v>143</v>
      </c>
      <c r="K1786" s="3" t="s">
        <v>1617</v>
      </c>
      <c r="L1786" s="3" t="s">
        <v>1730</v>
      </c>
      <c r="M1786" s="3" t="s">
        <v>674</v>
      </c>
      <c r="N1786" s="3" t="s">
        <v>1390</v>
      </c>
      <c r="O1786">
        <v>4</v>
      </c>
      <c r="P1786" s="3" t="s">
        <v>6502</v>
      </c>
      <c r="Q1786" s="3" t="s">
        <v>6502</v>
      </c>
      <c r="R1786" s="3" t="s">
        <v>6502</v>
      </c>
      <c r="S1786" s="3" t="s">
        <v>8783</v>
      </c>
      <c r="T1786" s="3" t="s">
        <v>8784</v>
      </c>
      <c r="U1786" s="3" t="s">
        <v>795</v>
      </c>
      <c r="V1786" s="3" t="s">
        <v>932</v>
      </c>
      <c r="W1786" s="3" t="s">
        <v>933</v>
      </c>
      <c r="X1786" s="3" t="s">
        <v>933</v>
      </c>
      <c r="Y1786" s="3" t="s">
        <v>679</v>
      </c>
      <c r="Z1786" s="3" t="s">
        <v>702</v>
      </c>
      <c r="AA1786" s="3" t="s">
        <v>68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26</v>
      </c>
      <c r="CK1786">
        <v>26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40</v>
      </c>
      <c r="DU1786">
        <v>5.375</v>
      </c>
      <c r="DV1786">
        <v>0</v>
      </c>
      <c r="DW1786">
        <v>0</v>
      </c>
      <c r="DX1786">
        <v>0</v>
      </c>
      <c r="DY1786" s="4">
        <v>47573</v>
      </c>
      <c r="DZ1786" s="3" t="s">
        <v>10276</v>
      </c>
      <c r="EA1786">
        <v>40</v>
      </c>
      <c r="EB1786">
        <v>0</v>
      </c>
      <c r="EC1786">
        <v>26</v>
      </c>
      <c r="ED1786">
        <v>0</v>
      </c>
      <c r="EE1786">
        <v>40</v>
      </c>
      <c r="EF1786">
        <v>26</v>
      </c>
      <c r="EG1786">
        <v>26</v>
      </c>
      <c r="EH1786">
        <v>1.54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383</v>
      </c>
      <c r="F1787" s="3" t="s">
        <v>1384</v>
      </c>
      <c r="G1787" s="3" t="s">
        <v>1385</v>
      </c>
      <c r="H1787" s="3" t="s">
        <v>1386</v>
      </c>
      <c r="I1787" s="3" t="s">
        <v>164</v>
      </c>
      <c r="J1787" s="3" t="s">
        <v>165</v>
      </c>
      <c r="K1787" s="3" t="s">
        <v>1387</v>
      </c>
      <c r="L1787" s="3" t="s">
        <v>1388</v>
      </c>
      <c r="M1787" s="3" t="s">
        <v>674</v>
      </c>
      <c r="N1787" s="3" t="s">
        <v>1389</v>
      </c>
      <c r="O1787">
        <v>4</v>
      </c>
      <c r="P1787" s="3" t="s">
        <v>6502</v>
      </c>
      <c r="Q1787" s="3" t="s">
        <v>6502</v>
      </c>
      <c r="R1787" s="3" t="s">
        <v>6502</v>
      </c>
      <c r="S1787" s="3" t="s">
        <v>833</v>
      </c>
      <c r="T1787" s="3" t="s">
        <v>3555</v>
      </c>
      <c r="U1787" s="3" t="s">
        <v>675</v>
      </c>
      <c r="V1787" s="3" t="s">
        <v>676</v>
      </c>
      <c r="W1787" s="3" t="s">
        <v>676</v>
      </c>
      <c r="X1787" s="3" t="s">
        <v>8195</v>
      </c>
      <c r="Y1787" s="3" t="s">
        <v>679</v>
      </c>
      <c r="Z1787" s="3" t="s">
        <v>6723</v>
      </c>
      <c r="AA1787" s="3" t="s">
        <v>68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3</v>
      </c>
      <c r="AU1787">
        <v>0</v>
      </c>
      <c r="AV1787">
        <v>0</v>
      </c>
      <c r="AW1787">
        <v>3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94</v>
      </c>
      <c r="BK1787">
        <v>0</v>
      </c>
      <c r="BL1787">
        <v>0</v>
      </c>
      <c r="BM1787">
        <v>94</v>
      </c>
      <c r="BN1787">
        <v>0</v>
      </c>
      <c r="BO1787">
        <v>0</v>
      </c>
      <c r="BP1787">
        <v>0</v>
      </c>
      <c r="BQ1787">
        <v>0</v>
      </c>
      <c r="BR1787">
        <v>92</v>
      </c>
      <c r="BS1787">
        <v>0</v>
      </c>
      <c r="BT1787">
        <v>0</v>
      </c>
      <c r="BU1787">
        <v>92</v>
      </c>
      <c r="BV1787">
        <v>0</v>
      </c>
      <c r="BW1787">
        <v>0</v>
      </c>
      <c r="BX1787">
        <v>0</v>
      </c>
      <c r="BY1787">
        <v>0</v>
      </c>
      <c r="BZ1787">
        <v>300</v>
      </c>
      <c r="CA1787">
        <v>0</v>
      </c>
      <c r="CB1787">
        <v>0</v>
      </c>
      <c r="CC1787">
        <v>300</v>
      </c>
      <c r="CD1787">
        <v>0</v>
      </c>
      <c r="CE1787">
        <v>0</v>
      </c>
      <c r="CF1787">
        <v>0</v>
      </c>
      <c r="CG1787">
        <v>0</v>
      </c>
      <c r="CH1787">
        <v>355</v>
      </c>
      <c r="CI1787">
        <v>0</v>
      </c>
      <c r="CJ1787">
        <v>0</v>
      </c>
      <c r="CK1787">
        <v>355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12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240</v>
      </c>
      <c r="DU1787">
        <v>0.33800000000000002</v>
      </c>
      <c r="DV1787">
        <v>0</v>
      </c>
      <c r="DW1787">
        <v>0</v>
      </c>
      <c r="DX1787">
        <v>0</v>
      </c>
      <c r="DY1787" s="4">
        <v>46356</v>
      </c>
      <c r="DZ1787" s="3" t="s">
        <v>10276</v>
      </c>
      <c r="EA1787">
        <v>240</v>
      </c>
      <c r="EB1787">
        <v>0</v>
      </c>
      <c r="EC1787">
        <v>844</v>
      </c>
      <c r="ED1787">
        <v>0</v>
      </c>
      <c r="EE1787">
        <v>240</v>
      </c>
      <c r="EF1787">
        <v>844</v>
      </c>
      <c r="EG1787">
        <v>168.8</v>
      </c>
      <c r="EH1787">
        <v>1.42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844</v>
      </c>
      <c r="F1788" s="3" t="s">
        <v>1845</v>
      </c>
      <c r="G1788" s="3" t="s">
        <v>1846</v>
      </c>
      <c r="H1788" s="3" t="s">
        <v>1847</v>
      </c>
      <c r="I1788" s="3" t="s">
        <v>423</v>
      </c>
      <c r="J1788" s="3" t="s">
        <v>424</v>
      </c>
      <c r="K1788" s="3" t="s">
        <v>1764</v>
      </c>
      <c r="L1788" s="3" t="s">
        <v>1765</v>
      </c>
      <c r="M1788" s="3" t="s">
        <v>674</v>
      </c>
      <c r="N1788" s="3" t="s">
        <v>1390</v>
      </c>
      <c r="O1788">
        <v>5</v>
      </c>
      <c r="P1788" s="3" t="s">
        <v>6502</v>
      </c>
      <c r="Q1788" s="3" t="s">
        <v>6502</v>
      </c>
      <c r="R1788" s="3" t="s">
        <v>6502</v>
      </c>
      <c r="S1788" s="3" t="s">
        <v>1095</v>
      </c>
      <c r="T1788" s="3" t="s">
        <v>4026</v>
      </c>
      <c r="U1788" s="3" t="s">
        <v>953</v>
      </c>
      <c r="V1788" s="3" t="s">
        <v>932</v>
      </c>
      <c r="W1788" s="3" t="s">
        <v>938</v>
      </c>
      <c r="X1788" s="3" t="s">
        <v>939</v>
      </c>
      <c r="Y1788" s="3" t="s">
        <v>711</v>
      </c>
      <c r="Z1788" s="3" t="s">
        <v>6722</v>
      </c>
      <c r="AA1788" s="3" t="s">
        <v>680</v>
      </c>
      <c r="AB1788">
        <v>0</v>
      </c>
      <c r="AC1788">
        <v>0</v>
      </c>
      <c r="AD1788">
        <v>1</v>
      </c>
      <c r="AE1788">
        <v>0</v>
      </c>
      <c r="AF1788">
        <v>0</v>
      </c>
      <c r="AG1788">
        <v>1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1</v>
      </c>
      <c r="DU1788">
        <v>46.41292</v>
      </c>
      <c r="DV1788">
        <v>0</v>
      </c>
      <c r="DW1788">
        <v>0</v>
      </c>
      <c r="DX1788">
        <v>0</v>
      </c>
      <c r="DY1788" s="4">
        <v>46022</v>
      </c>
      <c r="DZ1788" s="3" t="s">
        <v>10276</v>
      </c>
      <c r="EA1788">
        <v>1</v>
      </c>
      <c r="EB1788">
        <v>0</v>
      </c>
      <c r="EC1788">
        <v>1</v>
      </c>
      <c r="ED1788">
        <v>0</v>
      </c>
      <c r="EE1788">
        <v>1</v>
      </c>
      <c r="EF1788">
        <v>1</v>
      </c>
      <c r="EG1788">
        <v>1</v>
      </c>
      <c r="EH1788">
        <v>1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895</v>
      </c>
      <c r="F1789" s="3" t="s">
        <v>1896</v>
      </c>
      <c r="G1789" s="3" t="s">
        <v>1897</v>
      </c>
      <c r="H1789" s="3" t="s">
        <v>1898</v>
      </c>
      <c r="I1789" s="3" t="s">
        <v>399</v>
      </c>
      <c r="J1789" s="3" t="s">
        <v>400</v>
      </c>
      <c r="K1789" s="3" t="s">
        <v>1764</v>
      </c>
      <c r="L1789" s="3" t="s">
        <v>1841</v>
      </c>
      <c r="M1789" s="3" t="s">
        <v>674</v>
      </c>
      <c r="N1789" s="3" t="s">
        <v>1390</v>
      </c>
      <c r="O1789">
        <v>1</v>
      </c>
      <c r="P1789" s="3" t="s">
        <v>6502</v>
      </c>
      <c r="Q1789" s="3" t="s">
        <v>6502</v>
      </c>
      <c r="R1789" s="3" t="s">
        <v>6502</v>
      </c>
      <c r="S1789" s="3" t="s">
        <v>210</v>
      </c>
      <c r="T1789" s="3" t="s">
        <v>3750</v>
      </c>
      <c r="U1789" s="3" t="s">
        <v>795</v>
      </c>
      <c r="V1789" s="3" t="s">
        <v>932</v>
      </c>
      <c r="W1789" s="3" t="s">
        <v>933</v>
      </c>
      <c r="X1789" s="3" t="s">
        <v>933</v>
      </c>
      <c r="Y1789" s="3" t="s">
        <v>679</v>
      </c>
      <c r="Z1789" s="3" t="s">
        <v>6722</v>
      </c>
      <c r="AA1789" s="3" t="s">
        <v>68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1</v>
      </c>
      <c r="BB1789">
        <v>0</v>
      </c>
      <c r="BC1789">
        <v>0</v>
      </c>
      <c r="BD1789">
        <v>0</v>
      </c>
      <c r="BE1789">
        <v>1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1</v>
      </c>
      <c r="BR1789">
        <v>0</v>
      </c>
      <c r="BS1789">
        <v>0</v>
      </c>
      <c r="BT1789">
        <v>0</v>
      </c>
      <c r="BU1789">
        <v>1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2</v>
      </c>
      <c r="DF1789">
        <v>0</v>
      </c>
      <c r="DG1789">
        <v>0</v>
      </c>
      <c r="DH1789">
        <v>0</v>
      </c>
      <c r="DI1789">
        <v>2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2</v>
      </c>
      <c r="DU1789">
        <v>21.049779999999998</v>
      </c>
      <c r="DV1789">
        <v>0</v>
      </c>
      <c r="DW1789">
        <v>0</v>
      </c>
      <c r="DX1789">
        <v>0</v>
      </c>
      <c r="DY1789" s="4">
        <v>46934</v>
      </c>
      <c r="DZ1789" s="3" t="s">
        <v>10276</v>
      </c>
      <c r="EA1789">
        <v>2</v>
      </c>
      <c r="EB1789">
        <v>0</v>
      </c>
      <c r="EC1789">
        <v>4</v>
      </c>
      <c r="ED1789">
        <v>0</v>
      </c>
      <c r="EE1789">
        <v>2</v>
      </c>
      <c r="EF1789">
        <v>4</v>
      </c>
      <c r="EG1789">
        <v>1.3333330000000001</v>
      </c>
      <c r="EH1789">
        <v>1.5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928</v>
      </c>
      <c r="F1790" s="3" t="s">
        <v>1929</v>
      </c>
      <c r="G1790" s="3" t="s">
        <v>1930</v>
      </c>
      <c r="H1790" s="3" t="s">
        <v>1931</v>
      </c>
      <c r="I1790" s="3" t="s">
        <v>461</v>
      </c>
      <c r="J1790" s="3" t="s">
        <v>462</v>
      </c>
      <c r="K1790" s="3" t="s">
        <v>1764</v>
      </c>
      <c r="L1790" s="3" t="s">
        <v>1841</v>
      </c>
      <c r="M1790" s="3" t="s">
        <v>674</v>
      </c>
      <c r="N1790" s="3" t="s">
        <v>1390</v>
      </c>
      <c r="O1790">
        <v>1</v>
      </c>
      <c r="P1790" s="3" t="s">
        <v>6502</v>
      </c>
      <c r="Q1790" s="3" t="s">
        <v>6502</v>
      </c>
      <c r="R1790" s="3" t="s">
        <v>6502</v>
      </c>
      <c r="S1790" s="3" t="s">
        <v>1028</v>
      </c>
      <c r="T1790" s="3" t="s">
        <v>3877</v>
      </c>
      <c r="U1790" s="3" t="s">
        <v>1023</v>
      </c>
      <c r="V1790" s="3" t="s">
        <v>932</v>
      </c>
      <c r="W1790" s="3" t="s">
        <v>933</v>
      </c>
      <c r="X1790" s="3" t="s">
        <v>933</v>
      </c>
      <c r="Y1790" s="3" t="s">
        <v>679</v>
      </c>
      <c r="Z1790" s="3" t="s">
        <v>6722</v>
      </c>
      <c r="AA1790" s="3" t="s">
        <v>68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2</v>
      </c>
      <c r="CP1790">
        <v>0</v>
      </c>
      <c r="CQ1790">
        <v>0</v>
      </c>
      <c r="CR1790">
        <v>0</v>
      </c>
      <c r="CS1790">
        <v>2</v>
      </c>
      <c r="CT1790">
        <v>0</v>
      </c>
      <c r="CU1790">
        <v>0</v>
      </c>
      <c r="CV1790">
        <v>0</v>
      </c>
      <c r="CW1790">
        <v>7</v>
      </c>
      <c r="CX1790">
        <v>0</v>
      </c>
      <c r="CY1790">
        <v>0</v>
      </c>
      <c r="CZ1790">
        <v>0</v>
      </c>
      <c r="DA1790">
        <v>7</v>
      </c>
      <c r="DB1790">
        <v>0</v>
      </c>
      <c r="DC1790">
        <v>0</v>
      </c>
      <c r="DD1790">
        <v>0</v>
      </c>
      <c r="DE1790">
        <v>5</v>
      </c>
      <c r="DF1790">
        <v>0</v>
      </c>
      <c r="DG1790">
        <v>0</v>
      </c>
      <c r="DH1790">
        <v>0</v>
      </c>
      <c r="DI1790">
        <v>5</v>
      </c>
      <c r="DJ1790">
        <v>0</v>
      </c>
      <c r="DK1790">
        <v>0</v>
      </c>
      <c r="DL1790">
        <v>0</v>
      </c>
      <c r="DM1790">
        <v>19</v>
      </c>
      <c r="DN1790">
        <v>0</v>
      </c>
      <c r="DO1790">
        <v>0</v>
      </c>
      <c r="DP1790">
        <v>0</v>
      </c>
      <c r="DQ1790">
        <v>19</v>
      </c>
      <c r="DR1790">
        <v>0</v>
      </c>
      <c r="DS1790">
        <v>0</v>
      </c>
      <c r="DT1790">
        <v>25</v>
      </c>
      <c r="DU1790">
        <v>1.1499999999999999</v>
      </c>
      <c r="DV1790">
        <v>0</v>
      </c>
      <c r="DW1790">
        <v>0</v>
      </c>
      <c r="DX1790">
        <v>0</v>
      </c>
      <c r="DY1790" s="4">
        <v>46971</v>
      </c>
      <c r="DZ1790" s="3" t="s">
        <v>10276</v>
      </c>
      <c r="EA1790">
        <v>6</v>
      </c>
      <c r="EB1790">
        <v>0</v>
      </c>
      <c r="EC1790">
        <v>33</v>
      </c>
      <c r="ED1790">
        <v>0</v>
      </c>
      <c r="EE1790">
        <v>6</v>
      </c>
      <c r="EF1790">
        <v>33</v>
      </c>
      <c r="EG1790">
        <v>8.25</v>
      </c>
      <c r="EH1790">
        <v>0.73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383</v>
      </c>
      <c r="F1791" s="3" t="s">
        <v>1384</v>
      </c>
      <c r="G1791" s="3" t="s">
        <v>1385</v>
      </c>
      <c r="H1791" s="3" t="s">
        <v>1386</v>
      </c>
      <c r="I1791" s="3" t="s">
        <v>164</v>
      </c>
      <c r="J1791" s="3" t="s">
        <v>165</v>
      </c>
      <c r="K1791" s="3" t="s">
        <v>1387</v>
      </c>
      <c r="L1791" s="3" t="s">
        <v>1388</v>
      </c>
      <c r="M1791" s="3" t="s">
        <v>674</v>
      </c>
      <c r="N1791" s="3" t="s">
        <v>1389</v>
      </c>
      <c r="O1791">
        <v>4</v>
      </c>
      <c r="P1791" s="3" t="s">
        <v>6502</v>
      </c>
      <c r="Q1791" s="3" t="s">
        <v>6502</v>
      </c>
      <c r="R1791" s="3" t="s">
        <v>6502</v>
      </c>
      <c r="S1791" s="3" t="s">
        <v>9426</v>
      </c>
      <c r="T1791" s="3" t="s">
        <v>9427</v>
      </c>
      <c r="U1791" s="3" t="s">
        <v>675</v>
      </c>
      <c r="V1791" s="3" t="s">
        <v>676</v>
      </c>
      <c r="W1791" s="3" t="s">
        <v>676</v>
      </c>
      <c r="X1791" s="3" t="s">
        <v>8195</v>
      </c>
      <c r="Y1791" s="3" t="s">
        <v>679</v>
      </c>
      <c r="Z1791" s="3" t="s">
        <v>6723</v>
      </c>
      <c r="AA1791" s="3" t="s">
        <v>68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100</v>
      </c>
      <c r="DG1791">
        <v>0</v>
      </c>
      <c r="DH1791">
        <v>0</v>
      </c>
      <c r="DI1791">
        <v>10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25</v>
      </c>
      <c r="DV1791">
        <v>100</v>
      </c>
      <c r="DW1791">
        <v>0</v>
      </c>
      <c r="DX1791">
        <v>0</v>
      </c>
      <c r="DY1791" s="4">
        <v>46568</v>
      </c>
      <c r="DZ1791" s="3" t="s">
        <v>10276</v>
      </c>
      <c r="EA1791">
        <v>100</v>
      </c>
      <c r="EB1791">
        <v>0</v>
      </c>
      <c r="EC1791">
        <v>100</v>
      </c>
      <c r="ED1791">
        <v>0</v>
      </c>
      <c r="EE1791">
        <v>100</v>
      </c>
      <c r="EF1791">
        <v>100</v>
      </c>
      <c r="EG1791">
        <v>100</v>
      </c>
      <c r="EH1791">
        <v>1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613</v>
      </c>
      <c r="F1792" s="3" t="s">
        <v>1614</v>
      </c>
      <c r="G1792" s="3" t="s">
        <v>1615</v>
      </c>
      <c r="H1792" s="3" t="s">
        <v>1616</v>
      </c>
      <c r="I1792" s="3" t="s">
        <v>180</v>
      </c>
      <c r="J1792" s="3" t="s">
        <v>181</v>
      </c>
      <c r="K1792" s="3" t="s">
        <v>1387</v>
      </c>
      <c r="L1792" s="3" t="s">
        <v>1745</v>
      </c>
      <c r="M1792" s="3" t="s">
        <v>674</v>
      </c>
      <c r="N1792" s="3" t="s">
        <v>1390</v>
      </c>
      <c r="O1792">
        <v>3</v>
      </c>
      <c r="P1792" s="3" t="s">
        <v>6502</v>
      </c>
      <c r="Q1792" s="3" t="s">
        <v>6502</v>
      </c>
      <c r="R1792" s="3" t="s">
        <v>6502</v>
      </c>
      <c r="S1792" s="3" t="s">
        <v>1346</v>
      </c>
      <c r="T1792" s="3" t="s">
        <v>4886</v>
      </c>
      <c r="U1792" s="3" t="s">
        <v>953</v>
      </c>
      <c r="V1792" s="3" t="s">
        <v>932</v>
      </c>
      <c r="W1792" s="3" t="s">
        <v>1324</v>
      </c>
      <c r="X1792" s="3" t="s">
        <v>1324</v>
      </c>
      <c r="Y1792" s="3" t="s">
        <v>711</v>
      </c>
      <c r="Z1792" s="3" t="s">
        <v>702</v>
      </c>
      <c r="AA1792" s="3" t="s">
        <v>68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1</v>
      </c>
      <c r="AT1792">
        <v>0</v>
      </c>
      <c r="AU1792">
        <v>0</v>
      </c>
      <c r="AV1792">
        <v>0</v>
      </c>
      <c r="AW1792">
        <v>1</v>
      </c>
      <c r="AX1792">
        <v>0</v>
      </c>
      <c r="AY1792">
        <v>0</v>
      </c>
      <c r="AZ1792">
        <v>0</v>
      </c>
      <c r="BA1792">
        <v>2</v>
      </c>
      <c r="BB1792">
        <v>0</v>
      </c>
      <c r="BC1792">
        <v>0</v>
      </c>
      <c r="BD1792">
        <v>0</v>
      </c>
      <c r="BE1792">
        <v>2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1</v>
      </c>
      <c r="BR1792">
        <v>0</v>
      </c>
      <c r="BS1792">
        <v>0</v>
      </c>
      <c r="BT1792">
        <v>0</v>
      </c>
      <c r="BU1792">
        <v>1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2</v>
      </c>
      <c r="DU1792">
        <v>900</v>
      </c>
      <c r="DV1792">
        <v>0</v>
      </c>
      <c r="DW1792">
        <v>0</v>
      </c>
      <c r="DX1792">
        <v>0</v>
      </c>
      <c r="DY1792" s="4">
        <v>46295</v>
      </c>
      <c r="DZ1792" s="3" t="s">
        <v>10276</v>
      </c>
      <c r="EA1792">
        <v>2</v>
      </c>
      <c r="EB1792">
        <v>0</v>
      </c>
      <c r="EC1792">
        <v>4</v>
      </c>
      <c r="ED1792">
        <v>0</v>
      </c>
      <c r="EE1792">
        <v>2</v>
      </c>
      <c r="EF1792">
        <v>4</v>
      </c>
      <c r="EG1792">
        <v>1.3333330000000001</v>
      </c>
      <c r="EH1792">
        <v>1.5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928</v>
      </c>
      <c r="F1793" s="3" t="s">
        <v>1929</v>
      </c>
      <c r="G1793" s="3" t="s">
        <v>1930</v>
      </c>
      <c r="H1793" s="3" t="s">
        <v>1931</v>
      </c>
      <c r="I1793" s="3" t="s">
        <v>326</v>
      </c>
      <c r="J1793" s="3" t="s">
        <v>327</v>
      </c>
      <c r="K1793" s="3" t="s">
        <v>1764</v>
      </c>
      <c r="L1793" s="3" t="s">
        <v>1841</v>
      </c>
      <c r="M1793" s="3" t="s">
        <v>674</v>
      </c>
      <c r="N1793" s="3" t="s">
        <v>1390</v>
      </c>
      <c r="O1793">
        <v>1</v>
      </c>
      <c r="P1793" s="3" t="s">
        <v>6502</v>
      </c>
      <c r="Q1793" s="3" t="s">
        <v>6502</v>
      </c>
      <c r="R1793" s="3" t="s">
        <v>6502</v>
      </c>
      <c r="S1793" s="3" t="s">
        <v>1349</v>
      </c>
      <c r="T1793" s="3" t="s">
        <v>4892</v>
      </c>
      <c r="U1793" s="3" t="s">
        <v>686</v>
      </c>
      <c r="V1793" s="3" t="s">
        <v>676</v>
      </c>
      <c r="W1793" s="3" t="s">
        <v>8193</v>
      </c>
      <c r="X1793" s="3" t="s">
        <v>8194</v>
      </c>
      <c r="Y1793" s="3" t="s">
        <v>679</v>
      </c>
      <c r="Z1793" s="3" t="s">
        <v>6723</v>
      </c>
      <c r="AA1793" s="3" t="s">
        <v>680</v>
      </c>
      <c r="AB1793">
        <v>0</v>
      </c>
      <c r="AC1793">
        <v>0</v>
      </c>
      <c r="AD1793">
        <v>1</v>
      </c>
      <c r="AE1793">
        <v>0</v>
      </c>
      <c r="AF1793">
        <v>0</v>
      </c>
      <c r="AG1793">
        <v>1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1</v>
      </c>
      <c r="BC1793">
        <v>0</v>
      </c>
      <c r="BD1793">
        <v>0</v>
      </c>
      <c r="BE1793">
        <v>1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1</v>
      </c>
      <c r="BS1793">
        <v>0</v>
      </c>
      <c r="BT1793">
        <v>0</v>
      </c>
      <c r="BU1793">
        <v>1</v>
      </c>
      <c r="BV1793">
        <v>0</v>
      </c>
      <c r="BW1793">
        <v>0</v>
      </c>
      <c r="BX1793">
        <v>0</v>
      </c>
      <c r="BY1793">
        <v>0</v>
      </c>
      <c r="BZ1793">
        <v>1</v>
      </c>
      <c r="CA1793">
        <v>0</v>
      </c>
      <c r="CB1793">
        <v>0</v>
      </c>
      <c r="CC1793">
        <v>1</v>
      </c>
      <c r="CD1793">
        <v>0</v>
      </c>
      <c r="CE1793">
        <v>0</v>
      </c>
      <c r="CF1793">
        <v>0</v>
      </c>
      <c r="CG1793">
        <v>0</v>
      </c>
      <c r="CH1793">
        <v>4</v>
      </c>
      <c r="CI1793">
        <v>0</v>
      </c>
      <c r="CJ1793">
        <v>0</v>
      </c>
      <c r="CK1793">
        <v>4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1</v>
      </c>
      <c r="CY1793">
        <v>0</v>
      </c>
      <c r="CZ1793">
        <v>0</v>
      </c>
      <c r="DA1793">
        <v>1</v>
      </c>
      <c r="DB1793">
        <v>0</v>
      </c>
      <c r="DC1793">
        <v>0</v>
      </c>
      <c r="DD1793">
        <v>0</v>
      </c>
      <c r="DE1793">
        <v>0</v>
      </c>
      <c r="DF1793">
        <v>1</v>
      </c>
      <c r="DG1793">
        <v>0</v>
      </c>
      <c r="DH1793">
        <v>0</v>
      </c>
      <c r="DI1793">
        <v>1</v>
      </c>
      <c r="DJ1793">
        <v>0</v>
      </c>
      <c r="DK1793">
        <v>0</v>
      </c>
      <c r="DL1793">
        <v>0</v>
      </c>
      <c r="DM1793">
        <v>0</v>
      </c>
      <c r="DN1793">
        <v>2</v>
      </c>
      <c r="DO1793">
        <v>0</v>
      </c>
      <c r="DP1793">
        <v>0</v>
      </c>
      <c r="DQ1793">
        <v>2</v>
      </c>
      <c r="DR1793">
        <v>0</v>
      </c>
      <c r="DS1793">
        <v>0</v>
      </c>
      <c r="DT1793">
        <v>2</v>
      </c>
      <c r="DU1793">
        <v>73.460554999999999</v>
      </c>
      <c r="DV1793">
        <v>1</v>
      </c>
      <c r="DW1793">
        <v>0</v>
      </c>
      <c r="DX1793">
        <v>0</v>
      </c>
      <c r="DY1793" s="4">
        <v>46873</v>
      </c>
      <c r="DZ1793" s="3" t="s">
        <v>10276</v>
      </c>
      <c r="EA1793">
        <v>1</v>
      </c>
      <c r="EB1793">
        <v>0</v>
      </c>
      <c r="EC1793">
        <v>12</v>
      </c>
      <c r="ED1793">
        <v>0</v>
      </c>
      <c r="EE1793">
        <v>1</v>
      </c>
      <c r="EF1793">
        <v>12</v>
      </c>
      <c r="EG1793">
        <v>1.5</v>
      </c>
      <c r="EH1793">
        <v>0.67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613</v>
      </c>
      <c r="F1794" s="3" t="s">
        <v>1614</v>
      </c>
      <c r="G1794" s="3" t="s">
        <v>1615</v>
      </c>
      <c r="H1794" s="3" t="s">
        <v>1616</v>
      </c>
      <c r="I1794" s="3" t="s">
        <v>572</v>
      </c>
      <c r="J1794" s="3" t="s">
        <v>573</v>
      </c>
      <c r="K1794" s="3" t="s">
        <v>1764</v>
      </c>
      <c r="L1794" s="3" t="s">
        <v>1765</v>
      </c>
      <c r="M1794" s="3" t="s">
        <v>674</v>
      </c>
      <c r="N1794" s="3" t="s">
        <v>1390</v>
      </c>
      <c r="O1794">
        <v>2</v>
      </c>
      <c r="P1794" s="3" t="s">
        <v>6502</v>
      </c>
      <c r="Q1794" s="3" t="s">
        <v>6502</v>
      </c>
      <c r="R1794" s="3" t="s">
        <v>6502</v>
      </c>
      <c r="S1794" s="3" t="s">
        <v>1277</v>
      </c>
      <c r="T1794" s="3" t="s">
        <v>4487</v>
      </c>
      <c r="U1794" s="3" t="s">
        <v>795</v>
      </c>
      <c r="V1794" s="3" t="s">
        <v>932</v>
      </c>
      <c r="W1794" s="3" t="s">
        <v>933</v>
      </c>
      <c r="X1794" s="3" t="s">
        <v>933</v>
      </c>
      <c r="Y1794" s="3" t="s">
        <v>679</v>
      </c>
      <c r="Z1794" s="3" t="s">
        <v>6723</v>
      </c>
      <c r="AA1794" s="3" t="s">
        <v>680</v>
      </c>
      <c r="AB1794">
        <v>0</v>
      </c>
      <c r="AC1794">
        <v>0</v>
      </c>
      <c r="AD1794">
        <v>223</v>
      </c>
      <c r="AE1794">
        <v>0</v>
      </c>
      <c r="AF1794">
        <v>0</v>
      </c>
      <c r="AG1794">
        <v>223</v>
      </c>
      <c r="AH1794">
        <v>0</v>
      </c>
      <c r="AI1794">
        <v>0</v>
      </c>
      <c r="AJ1794">
        <v>0</v>
      </c>
      <c r="AK1794">
        <v>0</v>
      </c>
      <c r="AL1794">
        <v>128</v>
      </c>
      <c r="AM1794">
        <v>0</v>
      </c>
      <c r="AN1794">
        <v>0</v>
      </c>
      <c r="AO1794">
        <v>128</v>
      </c>
      <c r="AP1794">
        <v>0</v>
      </c>
      <c r="AQ1794">
        <v>0</v>
      </c>
      <c r="AR1794">
        <v>0</v>
      </c>
      <c r="AS1794">
        <v>0</v>
      </c>
      <c r="AT1794">
        <v>78</v>
      </c>
      <c r="AU1794">
        <v>0</v>
      </c>
      <c r="AV1794">
        <v>0</v>
      </c>
      <c r="AW1794">
        <v>78</v>
      </c>
      <c r="AX1794">
        <v>0</v>
      </c>
      <c r="AY1794">
        <v>0</v>
      </c>
      <c r="AZ1794">
        <v>0</v>
      </c>
      <c r="BA1794">
        <v>0</v>
      </c>
      <c r="BB1794">
        <v>115</v>
      </c>
      <c r="BC1794">
        <v>0</v>
      </c>
      <c r="BD1794">
        <v>0</v>
      </c>
      <c r="BE1794">
        <v>115</v>
      </c>
      <c r="BF1794">
        <v>0</v>
      </c>
      <c r="BG1794">
        <v>0</v>
      </c>
      <c r="BH1794">
        <v>0</v>
      </c>
      <c r="BI1794">
        <v>0</v>
      </c>
      <c r="BJ1794">
        <v>187</v>
      </c>
      <c r="BK1794">
        <v>0</v>
      </c>
      <c r="BL1794">
        <v>0</v>
      </c>
      <c r="BM1794">
        <v>187</v>
      </c>
      <c r="BN1794">
        <v>0</v>
      </c>
      <c r="BO1794">
        <v>0</v>
      </c>
      <c r="BP1794">
        <v>0</v>
      </c>
      <c r="BQ1794">
        <v>0</v>
      </c>
      <c r="BR1794">
        <v>132</v>
      </c>
      <c r="BS1794">
        <v>0</v>
      </c>
      <c r="BT1794">
        <v>0</v>
      </c>
      <c r="BU1794">
        <v>132</v>
      </c>
      <c r="BV1794">
        <v>0</v>
      </c>
      <c r="BW1794">
        <v>0</v>
      </c>
      <c r="BX1794">
        <v>0</v>
      </c>
      <c r="BY1794">
        <v>0</v>
      </c>
      <c r="BZ1794">
        <v>66</v>
      </c>
      <c r="CA1794">
        <v>0</v>
      </c>
      <c r="CB1794">
        <v>0</v>
      </c>
      <c r="CC1794">
        <v>66</v>
      </c>
      <c r="CD1794">
        <v>0</v>
      </c>
      <c r="CE1794">
        <v>0</v>
      </c>
      <c r="CF1794">
        <v>0</v>
      </c>
      <c r="CG1794">
        <v>0</v>
      </c>
      <c r="CH1794">
        <v>70</v>
      </c>
      <c r="CI1794">
        <v>0</v>
      </c>
      <c r="CJ1794">
        <v>0</v>
      </c>
      <c r="CK1794">
        <v>70</v>
      </c>
      <c r="CL1794">
        <v>0</v>
      </c>
      <c r="CM1794">
        <v>0</v>
      </c>
      <c r="CN1794">
        <v>0</v>
      </c>
      <c r="CO1794">
        <v>0</v>
      </c>
      <c r="CP1794">
        <v>80</v>
      </c>
      <c r="CQ1794">
        <v>0</v>
      </c>
      <c r="CR1794">
        <v>0</v>
      </c>
      <c r="CS1794">
        <v>80</v>
      </c>
      <c r="CT1794">
        <v>0</v>
      </c>
      <c r="CU1794">
        <v>0</v>
      </c>
      <c r="CV1794">
        <v>0</v>
      </c>
      <c r="CW1794">
        <v>0</v>
      </c>
      <c r="CX1794">
        <v>34</v>
      </c>
      <c r="CY1794">
        <v>0</v>
      </c>
      <c r="CZ1794">
        <v>0</v>
      </c>
      <c r="DA1794">
        <v>34</v>
      </c>
      <c r="DB1794">
        <v>0</v>
      </c>
      <c r="DC1794">
        <v>0</v>
      </c>
      <c r="DD1794">
        <v>0</v>
      </c>
      <c r="DE1794">
        <v>0</v>
      </c>
      <c r="DF1794">
        <v>159</v>
      </c>
      <c r="DG1794">
        <v>0</v>
      </c>
      <c r="DH1794">
        <v>0</v>
      </c>
      <c r="DI1794">
        <v>159</v>
      </c>
      <c r="DJ1794">
        <v>0</v>
      </c>
      <c r="DK1794">
        <v>0</v>
      </c>
      <c r="DL1794">
        <v>0</v>
      </c>
      <c r="DM1794">
        <v>0</v>
      </c>
      <c r="DN1794">
        <v>52</v>
      </c>
      <c r="DO1794">
        <v>0</v>
      </c>
      <c r="DP1794">
        <v>0</v>
      </c>
      <c r="DQ1794">
        <v>52</v>
      </c>
      <c r="DR1794">
        <v>0</v>
      </c>
      <c r="DS1794">
        <v>0</v>
      </c>
      <c r="DT1794">
        <v>138</v>
      </c>
      <c r="DU1794">
        <v>0.77589300000000005</v>
      </c>
      <c r="DV1794">
        <v>120</v>
      </c>
      <c r="DW1794">
        <v>0</v>
      </c>
      <c r="DX1794">
        <v>0</v>
      </c>
      <c r="DY1794" s="4">
        <v>46630</v>
      </c>
      <c r="DZ1794" s="3" t="s">
        <v>10276</v>
      </c>
      <c r="EA1794">
        <v>206</v>
      </c>
      <c r="EB1794">
        <v>0</v>
      </c>
      <c r="EC1794">
        <v>1324</v>
      </c>
      <c r="ED1794">
        <v>0</v>
      </c>
      <c r="EE1794">
        <v>206</v>
      </c>
      <c r="EF1794">
        <v>1324</v>
      </c>
      <c r="EG1794">
        <v>110.333333</v>
      </c>
      <c r="EH1794">
        <v>1.87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613</v>
      </c>
      <c r="F1795" s="3" t="s">
        <v>1614</v>
      </c>
      <c r="G1795" s="3" t="s">
        <v>1615</v>
      </c>
      <c r="H1795" s="3" t="s">
        <v>1616</v>
      </c>
      <c r="I1795" s="3" t="s">
        <v>178</v>
      </c>
      <c r="J1795" s="3" t="s">
        <v>179</v>
      </c>
      <c r="K1795" s="3" t="s">
        <v>1387</v>
      </c>
      <c r="L1795" s="3" t="s">
        <v>1745</v>
      </c>
      <c r="M1795" s="3" t="s">
        <v>674</v>
      </c>
      <c r="N1795" s="3" t="s">
        <v>1390</v>
      </c>
      <c r="O1795">
        <v>4</v>
      </c>
      <c r="P1795" s="3" t="s">
        <v>6502</v>
      </c>
      <c r="Q1795" s="3" t="s">
        <v>6502</v>
      </c>
      <c r="R1795" s="3" t="s">
        <v>6502</v>
      </c>
      <c r="S1795" s="3" t="s">
        <v>8971</v>
      </c>
      <c r="T1795" s="3" t="s">
        <v>8972</v>
      </c>
      <c r="U1795" s="3" t="s">
        <v>686</v>
      </c>
      <c r="V1795" s="3" t="s">
        <v>676</v>
      </c>
      <c r="W1795" s="3" t="s">
        <v>8193</v>
      </c>
      <c r="X1795" s="3" t="s">
        <v>8194</v>
      </c>
      <c r="Y1795" s="3" t="s">
        <v>679</v>
      </c>
      <c r="Z1795" s="3" t="s">
        <v>702</v>
      </c>
      <c r="AA1795" s="3" t="s">
        <v>680</v>
      </c>
      <c r="AB1795">
        <v>0</v>
      </c>
      <c r="AC1795">
        <v>9</v>
      </c>
      <c r="AD1795">
        <v>0</v>
      </c>
      <c r="AE1795">
        <v>0</v>
      </c>
      <c r="AF1795">
        <v>0</v>
      </c>
      <c r="AG1795">
        <v>9</v>
      </c>
      <c r="AH1795">
        <v>0</v>
      </c>
      <c r="AI1795">
        <v>0</v>
      </c>
      <c r="AJ1795">
        <v>0</v>
      </c>
      <c r="AK1795">
        <v>11</v>
      </c>
      <c r="AL1795">
        <v>0</v>
      </c>
      <c r="AM1795">
        <v>0</v>
      </c>
      <c r="AN1795">
        <v>0</v>
      </c>
      <c r="AO1795">
        <v>11</v>
      </c>
      <c r="AP1795">
        <v>0</v>
      </c>
      <c r="AQ1795">
        <v>0</v>
      </c>
      <c r="AR1795">
        <v>0</v>
      </c>
      <c r="AS1795">
        <v>10</v>
      </c>
      <c r="AT1795">
        <v>0</v>
      </c>
      <c r="AU1795">
        <v>0</v>
      </c>
      <c r="AV1795">
        <v>0</v>
      </c>
      <c r="AW1795">
        <v>10</v>
      </c>
      <c r="AX1795">
        <v>0</v>
      </c>
      <c r="AY1795">
        <v>0</v>
      </c>
      <c r="AZ1795">
        <v>0</v>
      </c>
      <c r="BA1795">
        <v>7</v>
      </c>
      <c r="BB1795">
        <v>0</v>
      </c>
      <c r="BC1795">
        <v>0</v>
      </c>
      <c r="BD1795">
        <v>0</v>
      </c>
      <c r="BE1795">
        <v>7</v>
      </c>
      <c r="BF1795">
        <v>0</v>
      </c>
      <c r="BG1795">
        <v>0</v>
      </c>
      <c r="BH1795">
        <v>0</v>
      </c>
      <c r="BI1795">
        <v>7</v>
      </c>
      <c r="BJ1795">
        <v>1</v>
      </c>
      <c r="BK1795">
        <v>0</v>
      </c>
      <c r="BL1795">
        <v>0</v>
      </c>
      <c r="BM1795">
        <v>8</v>
      </c>
      <c r="BN1795">
        <v>0</v>
      </c>
      <c r="BO1795">
        <v>0</v>
      </c>
      <c r="BP1795">
        <v>0</v>
      </c>
      <c r="BQ1795">
        <v>6</v>
      </c>
      <c r="BR1795">
        <v>0</v>
      </c>
      <c r="BS1795">
        <v>0</v>
      </c>
      <c r="BT1795">
        <v>0</v>
      </c>
      <c r="BU1795">
        <v>6</v>
      </c>
      <c r="BV1795">
        <v>0</v>
      </c>
      <c r="BW1795">
        <v>0</v>
      </c>
      <c r="BX1795">
        <v>1</v>
      </c>
      <c r="BY1795">
        <v>7</v>
      </c>
      <c r="BZ1795">
        <v>0</v>
      </c>
      <c r="CA1795">
        <v>0</v>
      </c>
      <c r="CB1795">
        <v>0</v>
      </c>
      <c r="CC1795">
        <v>8</v>
      </c>
      <c r="CD1795">
        <v>0</v>
      </c>
      <c r="CE1795">
        <v>0</v>
      </c>
      <c r="CF1795">
        <v>0</v>
      </c>
      <c r="CG1795">
        <v>7</v>
      </c>
      <c r="CH1795">
        <v>0</v>
      </c>
      <c r="CI1795">
        <v>0</v>
      </c>
      <c r="CJ1795">
        <v>0</v>
      </c>
      <c r="CK1795">
        <v>7</v>
      </c>
      <c r="CL1795">
        <v>0</v>
      </c>
      <c r="CM1795">
        <v>0</v>
      </c>
      <c r="CN1795">
        <v>0</v>
      </c>
      <c r="CO1795">
        <v>3</v>
      </c>
      <c r="CP1795">
        <v>0</v>
      </c>
      <c r="CQ1795">
        <v>0</v>
      </c>
      <c r="CR1795">
        <v>0</v>
      </c>
      <c r="CS1795">
        <v>3</v>
      </c>
      <c r="CT1795">
        <v>0</v>
      </c>
      <c r="CU1795">
        <v>0</v>
      </c>
      <c r="CV1795">
        <v>0</v>
      </c>
      <c r="CW1795">
        <v>9</v>
      </c>
      <c r="CX1795">
        <v>0</v>
      </c>
      <c r="CY1795">
        <v>0</v>
      </c>
      <c r="CZ1795">
        <v>0</v>
      </c>
      <c r="DA1795">
        <v>9</v>
      </c>
      <c r="DB1795">
        <v>0</v>
      </c>
      <c r="DC1795">
        <v>0</v>
      </c>
      <c r="DD1795">
        <v>0</v>
      </c>
      <c r="DE1795">
        <v>11</v>
      </c>
      <c r="DF1795">
        <v>0</v>
      </c>
      <c r="DG1795">
        <v>0</v>
      </c>
      <c r="DH1795">
        <v>0</v>
      </c>
      <c r="DI1795">
        <v>11</v>
      </c>
      <c r="DJ1795">
        <v>0</v>
      </c>
      <c r="DK1795">
        <v>0</v>
      </c>
      <c r="DL1795">
        <v>0</v>
      </c>
      <c r="DM1795">
        <v>14</v>
      </c>
      <c r="DN1795">
        <v>0</v>
      </c>
      <c r="DO1795">
        <v>0</v>
      </c>
      <c r="DP1795">
        <v>0</v>
      </c>
      <c r="DQ1795">
        <v>14</v>
      </c>
      <c r="DR1795">
        <v>0</v>
      </c>
      <c r="DS1795">
        <v>0</v>
      </c>
      <c r="DT1795">
        <v>26</v>
      </c>
      <c r="DU1795">
        <v>80</v>
      </c>
      <c r="DV1795">
        <v>0</v>
      </c>
      <c r="DW1795">
        <v>0</v>
      </c>
      <c r="DX1795">
        <v>0</v>
      </c>
      <c r="DY1795" s="4">
        <v>46721</v>
      </c>
      <c r="DZ1795" s="3" t="s">
        <v>10276</v>
      </c>
      <c r="EA1795">
        <v>12</v>
      </c>
      <c r="EB1795">
        <v>0</v>
      </c>
      <c r="EC1795">
        <v>103</v>
      </c>
      <c r="ED1795">
        <v>0</v>
      </c>
      <c r="EE1795">
        <v>12</v>
      </c>
      <c r="EF1795">
        <v>103</v>
      </c>
      <c r="EG1795">
        <v>8.5833329999999997</v>
      </c>
      <c r="EH1795">
        <v>1.4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855</v>
      </c>
      <c r="F1796" s="3" t="s">
        <v>1856</v>
      </c>
      <c r="G1796" s="3" t="s">
        <v>1857</v>
      </c>
      <c r="H1796" s="3" t="s">
        <v>1858</v>
      </c>
      <c r="I1796" s="3" t="s">
        <v>202</v>
      </c>
      <c r="J1796" s="3" t="s">
        <v>203</v>
      </c>
      <c r="K1796" s="3" t="s">
        <v>1387</v>
      </c>
      <c r="L1796" s="3" t="s">
        <v>1745</v>
      </c>
      <c r="M1796" s="3" t="s">
        <v>674</v>
      </c>
      <c r="N1796" s="3" t="s">
        <v>1390</v>
      </c>
      <c r="O1796">
        <v>3</v>
      </c>
      <c r="P1796" s="3" t="s">
        <v>6502</v>
      </c>
      <c r="Q1796" s="3" t="s">
        <v>6502</v>
      </c>
      <c r="R1796" s="3" t="s">
        <v>6502</v>
      </c>
      <c r="S1796" s="3" t="s">
        <v>1187</v>
      </c>
      <c r="T1796" s="3" t="s">
        <v>4257</v>
      </c>
      <c r="U1796" s="3" t="s">
        <v>795</v>
      </c>
      <c r="V1796" s="3" t="s">
        <v>932</v>
      </c>
      <c r="W1796" s="3" t="s">
        <v>933</v>
      </c>
      <c r="X1796" s="3" t="s">
        <v>933</v>
      </c>
      <c r="Y1796" s="3" t="s">
        <v>679</v>
      </c>
      <c r="Z1796" s="3" t="s">
        <v>6722</v>
      </c>
      <c r="AA1796" s="3" t="s">
        <v>680</v>
      </c>
      <c r="AB1796">
        <v>0</v>
      </c>
      <c r="AC1796">
        <v>0</v>
      </c>
      <c r="AD1796">
        <v>35</v>
      </c>
      <c r="AE1796">
        <v>0</v>
      </c>
      <c r="AF1796">
        <v>0</v>
      </c>
      <c r="AG1796">
        <v>35</v>
      </c>
      <c r="AH1796">
        <v>0</v>
      </c>
      <c r="AI1796">
        <v>0</v>
      </c>
      <c r="AJ1796">
        <v>0</v>
      </c>
      <c r="AK1796">
        <v>0</v>
      </c>
      <c r="AL1796">
        <v>30</v>
      </c>
      <c r="AM1796">
        <v>0</v>
      </c>
      <c r="AN1796">
        <v>0</v>
      </c>
      <c r="AO1796">
        <v>30</v>
      </c>
      <c r="AP1796">
        <v>0</v>
      </c>
      <c r="AQ1796">
        <v>0</v>
      </c>
      <c r="AR1796">
        <v>0</v>
      </c>
      <c r="AS1796">
        <v>0</v>
      </c>
      <c r="AT1796">
        <v>66</v>
      </c>
      <c r="AU1796">
        <v>0</v>
      </c>
      <c r="AV1796">
        <v>0</v>
      </c>
      <c r="AW1796">
        <v>66</v>
      </c>
      <c r="AX1796">
        <v>0</v>
      </c>
      <c r="AY1796">
        <v>0</v>
      </c>
      <c r="AZ1796">
        <v>0</v>
      </c>
      <c r="BA1796">
        <v>0</v>
      </c>
      <c r="BB1796">
        <v>100</v>
      </c>
      <c r="BC1796">
        <v>0</v>
      </c>
      <c r="BD1796">
        <v>0</v>
      </c>
      <c r="BE1796">
        <v>100</v>
      </c>
      <c r="BF1796">
        <v>0</v>
      </c>
      <c r="BG1796">
        <v>0</v>
      </c>
      <c r="BH1796">
        <v>0</v>
      </c>
      <c r="BI1796">
        <v>0</v>
      </c>
      <c r="BJ1796">
        <v>90</v>
      </c>
      <c r="BK1796">
        <v>0</v>
      </c>
      <c r="BL1796">
        <v>0</v>
      </c>
      <c r="BM1796">
        <v>9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124</v>
      </c>
      <c r="CA1796">
        <v>0</v>
      </c>
      <c r="CB1796">
        <v>0</v>
      </c>
      <c r="CC1796">
        <v>124</v>
      </c>
      <c r="CD1796">
        <v>0</v>
      </c>
      <c r="CE1796">
        <v>0</v>
      </c>
      <c r="CF1796">
        <v>0</v>
      </c>
      <c r="CG1796">
        <v>0</v>
      </c>
      <c r="CH1796">
        <v>10</v>
      </c>
      <c r="CI1796">
        <v>0</v>
      </c>
      <c r="CJ1796">
        <v>0</v>
      </c>
      <c r="CK1796">
        <v>1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10</v>
      </c>
      <c r="CY1796">
        <v>0</v>
      </c>
      <c r="CZ1796">
        <v>0</v>
      </c>
      <c r="DA1796">
        <v>10</v>
      </c>
      <c r="DB1796">
        <v>0</v>
      </c>
      <c r="DC1796">
        <v>0</v>
      </c>
      <c r="DD1796">
        <v>0</v>
      </c>
      <c r="DE1796">
        <v>0</v>
      </c>
      <c r="DF1796">
        <v>20</v>
      </c>
      <c r="DG1796">
        <v>0</v>
      </c>
      <c r="DH1796">
        <v>0</v>
      </c>
      <c r="DI1796">
        <v>20</v>
      </c>
      <c r="DJ1796">
        <v>0</v>
      </c>
      <c r="DK1796">
        <v>0</v>
      </c>
      <c r="DL1796">
        <v>0</v>
      </c>
      <c r="DM1796">
        <v>0</v>
      </c>
      <c r="DN1796">
        <v>110</v>
      </c>
      <c r="DO1796">
        <v>0</v>
      </c>
      <c r="DP1796">
        <v>0</v>
      </c>
      <c r="DQ1796">
        <v>110</v>
      </c>
      <c r="DR1796">
        <v>0</v>
      </c>
      <c r="DS1796">
        <v>0</v>
      </c>
      <c r="DT1796">
        <v>222</v>
      </c>
      <c r="DU1796">
        <v>1.7178119999999999</v>
      </c>
      <c r="DV1796">
        <v>0</v>
      </c>
      <c r="DW1796">
        <v>0</v>
      </c>
      <c r="DX1796">
        <v>0</v>
      </c>
      <c r="DY1796" s="4">
        <v>46660</v>
      </c>
      <c r="DZ1796" s="3" t="s">
        <v>10276</v>
      </c>
      <c r="EA1796">
        <v>112</v>
      </c>
      <c r="EB1796">
        <v>0</v>
      </c>
      <c r="EC1796">
        <v>595</v>
      </c>
      <c r="ED1796">
        <v>0</v>
      </c>
      <c r="EE1796">
        <v>112</v>
      </c>
      <c r="EF1796">
        <v>595</v>
      </c>
      <c r="EG1796">
        <v>59.5</v>
      </c>
      <c r="EH1796">
        <v>1.88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804</v>
      </c>
      <c r="F1797" s="3" t="s">
        <v>1805</v>
      </c>
      <c r="G1797" s="3" t="s">
        <v>1806</v>
      </c>
      <c r="H1797" s="3" t="s">
        <v>1807</v>
      </c>
      <c r="I1797" s="3" t="s">
        <v>503</v>
      </c>
      <c r="J1797" s="3" t="s">
        <v>502</v>
      </c>
      <c r="K1797" s="3" t="s">
        <v>1764</v>
      </c>
      <c r="L1797" s="3" t="s">
        <v>1841</v>
      </c>
      <c r="M1797" s="3" t="s">
        <v>674</v>
      </c>
      <c r="N1797" s="3" t="s">
        <v>1390</v>
      </c>
      <c r="O1797">
        <v>1</v>
      </c>
      <c r="P1797" s="3" t="s">
        <v>6502</v>
      </c>
      <c r="Q1797" s="3" t="s">
        <v>6502</v>
      </c>
      <c r="R1797" s="3" t="s">
        <v>6502</v>
      </c>
      <c r="S1797" s="3" t="s">
        <v>1280</v>
      </c>
      <c r="T1797" s="3" t="s">
        <v>4503</v>
      </c>
      <c r="U1797" s="3" t="s">
        <v>686</v>
      </c>
      <c r="V1797" s="3" t="s">
        <v>676</v>
      </c>
      <c r="W1797" s="3" t="s">
        <v>8193</v>
      </c>
      <c r="X1797" s="3" t="s">
        <v>8194</v>
      </c>
      <c r="Y1797" s="3" t="s">
        <v>679</v>
      </c>
      <c r="Z1797" s="3" t="s">
        <v>6723</v>
      </c>
      <c r="AA1797" s="3" t="s">
        <v>68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1</v>
      </c>
      <c r="AM1797">
        <v>0</v>
      </c>
      <c r="AN1797">
        <v>0</v>
      </c>
      <c r="AO1797">
        <v>1</v>
      </c>
      <c r="AP1797">
        <v>0</v>
      </c>
      <c r="AQ1797">
        <v>0</v>
      </c>
      <c r="AR1797">
        <v>0</v>
      </c>
      <c r="AS1797">
        <v>0</v>
      </c>
      <c r="AT1797">
        <v>15</v>
      </c>
      <c r="AU1797">
        <v>0</v>
      </c>
      <c r="AV1797">
        <v>0</v>
      </c>
      <c r="AW1797">
        <v>15</v>
      </c>
      <c r="AX1797">
        <v>0</v>
      </c>
      <c r="AY1797">
        <v>1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4</v>
      </c>
      <c r="DU1797">
        <v>106.07228000000001</v>
      </c>
      <c r="DV1797">
        <v>0</v>
      </c>
      <c r="DW1797">
        <v>0</v>
      </c>
      <c r="DX1797">
        <v>0</v>
      </c>
      <c r="DY1797" s="4">
        <v>46112</v>
      </c>
      <c r="DZ1797" s="3" t="s">
        <v>10276</v>
      </c>
      <c r="EA1797">
        <v>4</v>
      </c>
      <c r="EB1797">
        <v>0</v>
      </c>
      <c r="EC1797">
        <v>16</v>
      </c>
      <c r="ED1797">
        <v>0</v>
      </c>
      <c r="EE1797">
        <v>4</v>
      </c>
      <c r="EF1797">
        <v>16</v>
      </c>
      <c r="EG1797">
        <v>8</v>
      </c>
      <c r="EH1797">
        <v>0.5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855</v>
      </c>
      <c r="F1798" s="3" t="s">
        <v>1856</v>
      </c>
      <c r="G1798" s="3" t="s">
        <v>1857</v>
      </c>
      <c r="H1798" s="3" t="s">
        <v>1858</v>
      </c>
      <c r="I1798" s="3" t="s">
        <v>85</v>
      </c>
      <c r="J1798" s="3" t="s">
        <v>86</v>
      </c>
      <c r="K1798" s="3" t="s">
        <v>1617</v>
      </c>
      <c r="L1798" s="3" t="s">
        <v>1618</v>
      </c>
      <c r="M1798" s="3" t="s">
        <v>674</v>
      </c>
      <c r="N1798" s="3" t="s">
        <v>1390</v>
      </c>
      <c r="O1798">
        <v>1</v>
      </c>
      <c r="P1798" s="3" t="s">
        <v>6502</v>
      </c>
      <c r="Q1798" s="3" t="s">
        <v>6502</v>
      </c>
      <c r="R1798" s="3" t="s">
        <v>6502</v>
      </c>
      <c r="S1798" s="3" t="s">
        <v>1138</v>
      </c>
      <c r="T1798" s="3" t="s">
        <v>4113</v>
      </c>
      <c r="U1798" s="3" t="s">
        <v>795</v>
      </c>
      <c r="V1798" s="3" t="s">
        <v>932</v>
      </c>
      <c r="W1798" s="3" t="s">
        <v>933</v>
      </c>
      <c r="X1798" s="3" t="s">
        <v>933</v>
      </c>
      <c r="Y1798" s="3" t="s">
        <v>711</v>
      </c>
      <c r="Z1798" s="3" t="s">
        <v>6723</v>
      </c>
      <c r="AA1798" s="3" t="s">
        <v>68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26</v>
      </c>
      <c r="BC1798">
        <v>0</v>
      </c>
      <c r="BD1798">
        <v>0</v>
      </c>
      <c r="BE1798">
        <v>26</v>
      </c>
      <c r="BF1798">
        <v>0</v>
      </c>
      <c r="BG1798">
        <v>0</v>
      </c>
      <c r="BH1798">
        <v>0</v>
      </c>
      <c r="BI1798">
        <v>0</v>
      </c>
      <c r="BJ1798">
        <v>6</v>
      </c>
      <c r="BK1798">
        <v>0</v>
      </c>
      <c r="BL1798">
        <v>0</v>
      </c>
      <c r="BM1798">
        <v>6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2</v>
      </c>
      <c r="CA1798">
        <v>0</v>
      </c>
      <c r="CB1798">
        <v>0</v>
      </c>
      <c r="CC1798">
        <v>2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76</v>
      </c>
      <c r="CQ1798">
        <v>0</v>
      </c>
      <c r="CR1798">
        <v>0</v>
      </c>
      <c r="CS1798">
        <v>76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44</v>
      </c>
      <c r="DG1798">
        <v>0</v>
      </c>
      <c r="DH1798">
        <v>0</v>
      </c>
      <c r="DI1798">
        <v>44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59</v>
      </c>
      <c r="DU1798">
        <v>0.36874099999999999</v>
      </c>
      <c r="DV1798">
        <v>0</v>
      </c>
      <c r="DW1798">
        <v>0</v>
      </c>
      <c r="DX1798">
        <v>0</v>
      </c>
      <c r="DY1798" s="4">
        <v>47299</v>
      </c>
      <c r="DZ1798" s="3" t="s">
        <v>10276</v>
      </c>
      <c r="EA1798">
        <v>59</v>
      </c>
      <c r="EB1798">
        <v>0</v>
      </c>
      <c r="EC1798">
        <v>154</v>
      </c>
      <c r="ED1798">
        <v>0</v>
      </c>
      <c r="EE1798">
        <v>59</v>
      </c>
      <c r="EF1798">
        <v>154</v>
      </c>
      <c r="EG1798">
        <v>30.8</v>
      </c>
      <c r="EH1798">
        <v>1.92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928</v>
      </c>
      <c r="F1799" s="3" t="s">
        <v>1929</v>
      </c>
      <c r="G1799" s="3" t="s">
        <v>1930</v>
      </c>
      <c r="H1799" s="3" t="s">
        <v>1931</v>
      </c>
      <c r="I1799" s="3" t="s">
        <v>286</v>
      </c>
      <c r="J1799" s="3" t="s">
        <v>287</v>
      </c>
      <c r="K1799" s="3" t="s">
        <v>1764</v>
      </c>
      <c r="L1799" s="3" t="s">
        <v>1765</v>
      </c>
      <c r="M1799" s="3" t="s">
        <v>674</v>
      </c>
      <c r="N1799" s="3" t="s">
        <v>1390</v>
      </c>
      <c r="O1799">
        <v>3</v>
      </c>
      <c r="P1799" s="3" t="s">
        <v>6502</v>
      </c>
      <c r="Q1799" s="3" t="s">
        <v>6502</v>
      </c>
      <c r="R1799" s="3" t="s">
        <v>6502</v>
      </c>
      <c r="S1799" s="3" t="s">
        <v>1280</v>
      </c>
      <c r="T1799" s="3" t="s">
        <v>4503</v>
      </c>
      <c r="U1799" s="3" t="s">
        <v>686</v>
      </c>
      <c r="V1799" s="3" t="s">
        <v>676</v>
      </c>
      <c r="W1799" s="3" t="s">
        <v>8193</v>
      </c>
      <c r="X1799" s="3" t="s">
        <v>8194</v>
      </c>
      <c r="Y1799" s="3" t="s">
        <v>679</v>
      </c>
      <c r="Z1799" s="3" t="s">
        <v>6723</v>
      </c>
      <c r="AA1799" s="3" t="s">
        <v>680</v>
      </c>
      <c r="AB1799">
        <v>0</v>
      </c>
      <c r="AC1799">
        <v>0</v>
      </c>
      <c r="AD1799">
        <v>12</v>
      </c>
      <c r="AE1799">
        <v>0</v>
      </c>
      <c r="AF1799">
        <v>0</v>
      </c>
      <c r="AG1799">
        <v>12</v>
      </c>
      <c r="AH1799">
        <v>0</v>
      </c>
      <c r="AI1799">
        <v>0</v>
      </c>
      <c r="AJ1799">
        <v>0</v>
      </c>
      <c r="AK1799">
        <v>0</v>
      </c>
      <c r="AL1799">
        <v>29</v>
      </c>
      <c r="AM1799">
        <v>0</v>
      </c>
      <c r="AN1799">
        <v>0</v>
      </c>
      <c r="AO1799">
        <v>29</v>
      </c>
      <c r="AP1799">
        <v>0</v>
      </c>
      <c r="AQ1799">
        <v>0</v>
      </c>
      <c r="AR1799">
        <v>0</v>
      </c>
      <c r="AS1799">
        <v>0</v>
      </c>
      <c r="AT1799">
        <v>36</v>
      </c>
      <c r="AU1799">
        <v>0</v>
      </c>
      <c r="AV1799">
        <v>0</v>
      </c>
      <c r="AW1799">
        <v>36</v>
      </c>
      <c r="AX1799">
        <v>0</v>
      </c>
      <c r="AY1799">
        <v>0</v>
      </c>
      <c r="AZ1799">
        <v>0</v>
      </c>
      <c r="BA1799">
        <v>0</v>
      </c>
      <c r="BB1799">
        <v>7</v>
      </c>
      <c r="BC1799">
        <v>0</v>
      </c>
      <c r="BD1799">
        <v>0</v>
      </c>
      <c r="BE1799">
        <v>7</v>
      </c>
      <c r="BF1799">
        <v>0</v>
      </c>
      <c r="BG1799">
        <v>0</v>
      </c>
      <c r="BH1799">
        <v>0</v>
      </c>
      <c r="BI1799">
        <v>0</v>
      </c>
      <c r="BJ1799">
        <v>5</v>
      </c>
      <c r="BK1799">
        <v>0</v>
      </c>
      <c r="BL1799">
        <v>0</v>
      </c>
      <c r="BM1799">
        <v>5</v>
      </c>
      <c r="BN1799">
        <v>0</v>
      </c>
      <c r="BO1799">
        <v>0</v>
      </c>
      <c r="BP1799">
        <v>0</v>
      </c>
      <c r="BQ1799">
        <v>0</v>
      </c>
      <c r="BR1799">
        <v>24</v>
      </c>
      <c r="BS1799">
        <v>0</v>
      </c>
      <c r="BT1799">
        <v>0</v>
      </c>
      <c r="BU1799">
        <v>24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2</v>
      </c>
      <c r="CQ1799">
        <v>0</v>
      </c>
      <c r="CR1799">
        <v>0</v>
      </c>
      <c r="CS1799">
        <v>2</v>
      </c>
      <c r="CT1799">
        <v>0</v>
      </c>
      <c r="CU1799">
        <v>0</v>
      </c>
      <c r="CV1799">
        <v>0</v>
      </c>
      <c r="CW1799">
        <v>0</v>
      </c>
      <c r="CX1799">
        <v>16</v>
      </c>
      <c r="CY1799">
        <v>0</v>
      </c>
      <c r="CZ1799">
        <v>0</v>
      </c>
      <c r="DA1799">
        <v>16</v>
      </c>
      <c r="DB1799">
        <v>0</v>
      </c>
      <c r="DC1799">
        <v>0</v>
      </c>
      <c r="DD1799">
        <v>0</v>
      </c>
      <c r="DE1799">
        <v>0</v>
      </c>
      <c r="DF1799">
        <v>9</v>
      </c>
      <c r="DG1799">
        <v>0</v>
      </c>
      <c r="DH1799">
        <v>0</v>
      </c>
      <c r="DI1799">
        <v>9</v>
      </c>
      <c r="DJ1799">
        <v>0</v>
      </c>
      <c r="DK1799">
        <v>0</v>
      </c>
      <c r="DL1799">
        <v>0</v>
      </c>
      <c r="DM1799">
        <v>0</v>
      </c>
      <c r="DN1799">
        <v>19</v>
      </c>
      <c r="DO1799">
        <v>0</v>
      </c>
      <c r="DP1799">
        <v>0</v>
      </c>
      <c r="DQ1799">
        <v>19</v>
      </c>
      <c r="DR1799">
        <v>0</v>
      </c>
      <c r="DS1799">
        <v>0</v>
      </c>
      <c r="DT1799">
        <v>27</v>
      </c>
      <c r="DU1799">
        <v>70.349999999999994</v>
      </c>
      <c r="DV1799">
        <v>5</v>
      </c>
      <c r="DW1799">
        <v>0</v>
      </c>
      <c r="DX1799">
        <v>0</v>
      </c>
      <c r="DY1799" s="4">
        <v>46360</v>
      </c>
      <c r="DZ1799" s="3" t="s">
        <v>10276</v>
      </c>
      <c r="EA1799">
        <v>13</v>
      </c>
      <c r="EB1799">
        <v>0</v>
      </c>
      <c r="EC1799">
        <v>159</v>
      </c>
      <c r="ED1799">
        <v>0</v>
      </c>
      <c r="EE1799">
        <v>13</v>
      </c>
      <c r="EF1799">
        <v>159</v>
      </c>
      <c r="EG1799">
        <v>15.9</v>
      </c>
      <c r="EH1799">
        <v>0.82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383</v>
      </c>
      <c r="F1800" s="3" t="s">
        <v>1384</v>
      </c>
      <c r="G1800" s="3" t="s">
        <v>1965</v>
      </c>
      <c r="H1800" s="3" t="s">
        <v>1966</v>
      </c>
      <c r="I1800" s="3" t="s">
        <v>208</v>
      </c>
      <c r="J1800" s="3" t="s">
        <v>209</v>
      </c>
      <c r="K1800" s="3" t="s">
        <v>1579</v>
      </c>
      <c r="L1800" s="3" t="s">
        <v>1580</v>
      </c>
      <c r="M1800" s="3" t="s">
        <v>674</v>
      </c>
      <c r="N1800" s="3" t="s">
        <v>1389</v>
      </c>
      <c r="O1800">
        <v>4</v>
      </c>
      <c r="P1800" s="3" t="s">
        <v>6502</v>
      </c>
      <c r="Q1800" s="3" t="s">
        <v>6502</v>
      </c>
      <c r="R1800" s="3" t="s">
        <v>6502</v>
      </c>
      <c r="S1800" s="3" t="s">
        <v>1494</v>
      </c>
      <c r="T1800" s="3" t="s">
        <v>5236</v>
      </c>
      <c r="U1800" s="3" t="s">
        <v>686</v>
      </c>
      <c r="V1800" s="3" t="s">
        <v>676</v>
      </c>
      <c r="W1800" s="3" t="s">
        <v>8193</v>
      </c>
      <c r="X1800" s="3" t="s">
        <v>8194</v>
      </c>
      <c r="Y1800" s="3" t="s">
        <v>679</v>
      </c>
      <c r="Z1800" s="3" t="s">
        <v>6722</v>
      </c>
      <c r="AA1800" s="3" t="s">
        <v>680</v>
      </c>
      <c r="AB1800">
        <v>0</v>
      </c>
      <c r="AC1800">
        <v>22</v>
      </c>
      <c r="AD1800">
        <v>0</v>
      </c>
      <c r="AE1800">
        <v>0</v>
      </c>
      <c r="AF1800">
        <v>0</v>
      </c>
      <c r="AG1800">
        <v>22</v>
      </c>
      <c r="AH1800">
        <v>0</v>
      </c>
      <c r="AI1800">
        <v>0</v>
      </c>
      <c r="AJ1800">
        <v>4</v>
      </c>
      <c r="AK1800">
        <v>254</v>
      </c>
      <c r="AL1800">
        <v>0</v>
      </c>
      <c r="AM1800">
        <v>0</v>
      </c>
      <c r="AN1800">
        <v>0</v>
      </c>
      <c r="AO1800">
        <v>258</v>
      </c>
      <c r="AP1800">
        <v>0</v>
      </c>
      <c r="AQ1800">
        <v>0</v>
      </c>
      <c r="AR1800">
        <v>0</v>
      </c>
      <c r="AS1800">
        <v>225</v>
      </c>
      <c r="AT1800">
        <v>0</v>
      </c>
      <c r="AU1800">
        <v>0</v>
      </c>
      <c r="AV1800">
        <v>0</v>
      </c>
      <c r="AW1800">
        <v>225</v>
      </c>
      <c r="AX1800">
        <v>0</v>
      </c>
      <c r="AY1800">
        <v>0</v>
      </c>
      <c r="AZ1800">
        <v>0</v>
      </c>
      <c r="BA1800">
        <v>19</v>
      </c>
      <c r="BB1800">
        <v>0</v>
      </c>
      <c r="BC1800">
        <v>0</v>
      </c>
      <c r="BD1800">
        <v>0</v>
      </c>
      <c r="BE1800">
        <v>19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10</v>
      </c>
      <c r="BZ1800">
        <v>0</v>
      </c>
      <c r="CA1800">
        <v>0</v>
      </c>
      <c r="CB1800">
        <v>0</v>
      </c>
      <c r="CC1800">
        <v>1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31</v>
      </c>
      <c r="CX1800">
        <v>0</v>
      </c>
      <c r="CY1800">
        <v>0</v>
      </c>
      <c r="CZ1800">
        <v>0</v>
      </c>
      <c r="DA1800">
        <v>31</v>
      </c>
      <c r="DB1800">
        <v>0</v>
      </c>
      <c r="DC1800">
        <v>0</v>
      </c>
      <c r="DD1800">
        <v>0</v>
      </c>
      <c r="DE1800">
        <v>84</v>
      </c>
      <c r="DF1800">
        <v>0</v>
      </c>
      <c r="DG1800">
        <v>0</v>
      </c>
      <c r="DH1800">
        <v>50</v>
      </c>
      <c r="DI1800">
        <v>84</v>
      </c>
      <c r="DJ1800">
        <v>0</v>
      </c>
      <c r="DK1800">
        <v>0</v>
      </c>
      <c r="DL1800">
        <v>9</v>
      </c>
      <c r="DM1800">
        <v>64</v>
      </c>
      <c r="DN1800">
        <v>0</v>
      </c>
      <c r="DO1800">
        <v>0</v>
      </c>
      <c r="DP1800">
        <v>0</v>
      </c>
      <c r="DQ1800">
        <v>73</v>
      </c>
      <c r="DR1800">
        <v>0</v>
      </c>
      <c r="DS1800">
        <v>0</v>
      </c>
      <c r="DT1800">
        <v>135</v>
      </c>
      <c r="DU1800">
        <v>19.015000000000001</v>
      </c>
      <c r="DV1800">
        <v>50</v>
      </c>
      <c r="DW1800">
        <v>0</v>
      </c>
      <c r="DX1800">
        <v>50</v>
      </c>
      <c r="DY1800" s="4">
        <v>46721</v>
      </c>
      <c r="DZ1800" s="3" t="s">
        <v>10276</v>
      </c>
      <c r="EA1800">
        <v>62</v>
      </c>
      <c r="EB1800">
        <v>0</v>
      </c>
      <c r="EC1800">
        <v>722</v>
      </c>
      <c r="ED1800">
        <v>0</v>
      </c>
      <c r="EE1800">
        <v>62</v>
      </c>
      <c r="EF1800">
        <v>722</v>
      </c>
      <c r="EG1800">
        <v>90.25</v>
      </c>
      <c r="EH1800">
        <v>0.69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804</v>
      </c>
      <c r="F1801" s="3" t="s">
        <v>1805</v>
      </c>
      <c r="G1801" s="3" t="s">
        <v>1806</v>
      </c>
      <c r="H1801" s="3" t="s">
        <v>1807</v>
      </c>
      <c r="I1801" s="3" t="s">
        <v>19</v>
      </c>
      <c r="J1801" s="3" t="s">
        <v>20</v>
      </c>
      <c r="K1801" s="3" t="s">
        <v>1617</v>
      </c>
      <c r="L1801" s="3" t="s">
        <v>1730</v>
      </c>
      <c r="M1801" s="3" t="s">
        <v>674</v>
      </c>
      <c r="N1801" s="3" t="s">
        <v>1390</v>
      </c>
      <c r="O1801">
        <v>1</v>
      </c>
      <c r="P1801" s="3" t="s">
        <v>6502</v>
      </c>
      <c r="Q1801" s="3" t="s">
        <v>6502</v>
      </c>
      <c r="R1801" s="3" t="s">
        <v>6502</v>
      </c>
      <c r="S1801" s="3" t="s">
        <v>6032</v>
      </c>
      <c r="T1801" s="3" t="s">
        <v>6033</v>
      </c>
      <c r="U1801" s="3" t="s">
        <v>795</v>
      </c>
      <c r="V1801" s="3" t="s">
        <v>932</v>
      </c>
      <c r="W1801" s="3" t="s">
        <v>1324</v>
      </c>
      <c r="X1801" s="3" t="s">
        <v>1324</v>
      </c>
      <c r="Y1801" s="3" t="s">
        <v>711</v>
      </c>
      <c r="Z1801" s="3" t="s">
        <v>6722</v>
      </c>
      <c r="AA1801" s="3" t="s">
        <v>68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100</v>
      </c>
      <c r="DG1801">
        <v>0</v>
      </c>
      <c r="DH1801">
        <v>0</v>
      </c>
      <c r="DI1801">
        <v>10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100</v>
      </c>
      <c r="DU1801">
        <v>1.875</v>
      </c>
      <c r="DV1801">
        <v>0</v>
      </c>
      <c r="DW1801">
        <v>0</v>
      </c>
      <c r="DX1801">
        <v>0</v>
      </c>
      <c r="DY1801" s="4">
        <v>46446</v>
      </c>
      <c r="DZ1801" s="3" t="s">
        <v>10276</v>
      </c>
      <c r="EA1801">
        <v>100</v>
      </c>
      <c r="EB1801">
        <v>0</v>
      </c>
      <c r="EC1801">
        <v>100</v>
      </c>
      <c r="ED1801">
        <v>0</v>
      </c>
      <c r="EE1801">
        <v>100</v>
      </c>
      <c r="EF1801">
        <v>100</v>
      </c>
      <c r="EG1801">
        <v>100</v>
      </c>
      <c r="EH1801">
        <v>1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804</v>
      </c>
      <c r="F1802" s="3" t="s">
        <v>1805</v>
      </c>
      <c r="G1802" s="3" t="s">
        <v>1806</v>
      </c>
      <c r="H1802" s="3" t="s">
        <v>1807</v>
      </c>
      <c r="I1802" s="3" t="s">
        <v>91</v>
      </c>
      <c r="J1802" s="3" t="s">
        <v>92</v>
      </c>
      <c r="K1802" s="3" t="s">
        <v>1617</v>
      </c>
      <c r="L1802" s="3" t="s">
        <v>1618</v>
      </c>
      <c r="M1802" s="3" t="s">
        <v>674</v>
      </c>
      <c r="N1802" s="3" t="s">
        <v>1390</v>
      </c>
      <c r="O1802">
        <v>1</v>
      </c>
      <c r="P1802" s="3" t="s">
        <v>6502</v>
      </c>
      <c r="Q1802" s="3" t="s">
        <v>6502</v>
      </c>
      <c r="R1802" s="3" t="s">
        <v>6502</v>
      </c>
      <c r="S1802" s="3" t="s">
        <v>3137</v>
      </c>
      <c r="T1802" s="3" t="s">
        <v>4078</v>
      </c>
      <c r="U1802" s="3" t="s">
        <v>795</v>
      </c>
      <c r="V1802" s="3" t="s">
        <v>932</v>
      </c>
      <c r="W1802" s="3" t="s">
        <v>938</v>
      </c>
      <c r="X1802" s="3" t="s">
        <v>939</v>
      </c>
      <c r="Y1802" s="3" t="s">
        <v>679</v>
      </c>
      <c r="Z1802" s="3" t="s">
        <v>6722</v>
      </c>
      <c r="AA1802" s="3" t="s">
        <v>68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1</v>
      </c>
      <c r="DF1802">
        <v>0</v>
      </c>
      <c r="DG1802">
        <v>0</v>
      </c>
      <c r="DH1802">
        <v>0</v>
      </c>
      <c r="DI1802">
        <v>1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1</v>
      </c>
      <c r="DU1802">
        <v>30</v>
      </c>
      <c r="DV1802">
        <v>0</v>
      </c>
      <c r="DW1802">
        <v>0</v>
      </c>
      <c r="DX1802">
        <v>0</v>
      </c>
      <c r="DY1802" s="4">
        <v>46996</v>
      </c>
      <c r="DZ1802" s="3" t="s">
        <v>10276</v>
      </c>
      <c r="EA1802">
        <v>1</v>
      </c>
      <c r="EB1802">
        <v>0</v>
      </c>
      <c r="EC1802">
        <v>1</v>
      </c>
      <c r="ED1802">
        <v>0</v>
      </c>
      <c r="EE1802">
        <v>1</v>
      </c>
      <c r="EF1802">
        <v>1</v>
      </c>
      <c r="EG1802">
        <v>1</v>
      </c>
      <c r="EH1802">
        <v>1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804</v>
      </c>
      <c r="F1803" s="3" t="s">
        <v>1805</v>
      </c>
      <c r="G1803" s="3" t="s">
        <v>1806</v>
      </c>
      <c r="H1803" s="3" t="s">
        <v>1807</v>
      </c>
      <c r="I1803" s="3" t="s">
        <v>19</v>
      </c>
      <c r="J1803" s="3" t="s">
        <v>20</v>
      </c>
      <c r="K1803" s="3" t="s">
        <v>1617</v>
      </c>
      <c r="L1803" s="3" t="s">
        <v>1730</v>
      </c>
      <c r="M1803" s="3" t="s">
        <v>674</v>
      </c>
      <c r="N1803" s="3" t="s">
        <v>1390</v>
      </c>
      <c r="O1803">
        <v>1</v>
      </c>
      <c r="P1803" s="3" t="s">
        <v>6502</v>
      </c>
      <c r="Q1803" s="3" t="s">
        <v>6502</v>
      </c>
      <c r="R1803" s="3" t="s">
        <v>6502</v>
      </c>
      <c r="S1803" s="3" t="s">
        <v>9126</v>
      </c>
      <c r="T1803" s="3" t="s">
        <v>9127</v>
      </c>
      <c r="U1803" s="3" t="s">
        <v>795</v>
      </c>
      <c r="V1803" s="3" t="s">
        <v>932</v>
      </c>
      <c r="W1803" s="3" t="s">
        <v>933</v>
      </c>
      <c r="X1803" s="3" t="s">
        <v>933</v>
      </c>
      <c r="Y1803" s="3" t="s">
        <v>711</v>
      </c>
      <c r="Z1803" s="3" t="s">
        <v>702</v>
      </c>
      <c r="AA1803" s="3" t="s">
        <v>68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5</v>
      </c>
      <c r="DF1803">
        <v>0</v>
      </c>
      <c r="DG1803">
        <v>0</v>
      </c>
      <c r="DH1803">
        <v>0</v>
      </c>
      <c r="DI1803">
        <v>5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7</v>
      </c>
      <c r="DU1803">
        <v>17.375</v>
      </c>
      <c r="DV1803">
        <v>0</v>
      </c>
      <c r="DW1803">
        <v>0</v>
      </c>
      <c r="DX1803">
        <v>0</v>
      </c>
      <c r="DY1803" s="4">
        <v>46965</v>
      </c>
      <c r="DZ1803" s="3" t="s">
        <v>10276</v>
      </c>
      <c r="EA1803">
        <v>7</v>
      </c>
      <c r="EB1803">
        <v>0</v>
      </c>
      <c r="EC1803">
        <v>5</v>
      </c>
      <c r="ED1803">
        <v>0</v>
      </c>
      <c r="EE1803">
        <v>7</v>
      </c>
      <c r="EF1803">
        <v>5</v>
      </c>
      <c r="EG1803">
        <v>5</v>
      </c>
      <c r="EH1803">
        <v>1.4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613</v>
      </c>
      <c r="F1804" s="3" t="s">
        <v>1614</v>
      </c>
      <c r="G1804" s="3" t="s">
        <v>1615</v>
      </c>
      <c r="H1804" s="3" t="s">
        <v>1616</v>
      </c>
      <c r="I1804" s="3" t="s">
        <v>77</v>
      </c>
      <c r="J1804" s="3" t="s">
        <v>78</v>
      </c>
      <c r="K1804" s="3" t="s">
        <v>1617</v>
      </c>
      <c r="L1804" s="3" t="s">
        <v>1618</v>
      </c>
      <c r="M1804" s="3" t="s">
        <v>674</v>
      </c>
      <c r="N1804" s="3" t="s">
        <v>1390</v>
      </c>
      <c r="O1804">
        <v>5</v>
      </c>
      <c r="P1804" s="3" t="s">
        <v>6502</v>
      </c>
      <c r="Q1804" s="3" t="s">
        <v>6502</v>
      </c>
      <c r="R1804" s="3" t="s">
        <v>6502</v>
      </c>
      <c r="S1804" s="3" t="s">
        <v>1837</v>
      </c>
      <c r="T1804" s="3" t="s">
        <v>4914</v>
      </c>
      <c r="U1804" s="3" t="s">
        <v>795</v>
      </c>
      <c r="V1804" s="3" t="s">
        <v>932</v>
      </c>
      <c r="W1804" s="3" t="s">
        <v>1324</v>
      </c>
      <c r="X1804" s="3" t="s">
        <v>1324</v>
      </c>
      <c r="Y1804" s="3" t="s">
        <v>711</v>
      </c>
      <c r="Z1804" s="3" t="s">
        <v>6722</v>
      </c>
      <c r="AA1804" s="3" t="s">
        <v>68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4</v>
      </c>
      <c r="BB1804">
        <v>0</v>
      </c>
      <c r="BC1804">
        <v>0</v>
      </c>
      <c r="BD1804">
        <v>0</v>
      </c>
      <c r="BE1804">
        <v>4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1</v>
      </c>
      <c r="BR1804">
        <v>0</v>
      </c>
      <c r="BS1804">
        <v>0</v>
      </c>
      <c r="BT1804">
        <v>0</v>
      </c>
      <c r="BU1804">
        <v>1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4</v>
      </c>
      <c r="CX1804">
        <v>0</v>
      </c>
      <c r="CY1804">
        <v>0</v>
      </c>
      <c r="CZ1804">
        <v>0</v>
      </c>
      <c r="DA1804">
        <v>4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1</v>
      </c>
      <c r="DU1804">
        <v>43.75</v>
      </c>
      <c r="DV1804">
        <v>0</v>
      </c>
      <c r="DW1804">
        <v>0</v>
      </c>
      <c r="DX1804">
        <v>0</v>
      </c>
      <c r="DY1804" s="4">
        <v>46996</v>
      </c>
      <c r="DZ1804" s="3" t="s">
        <v>10276</v>
      </c>
      <c r="EA1804">
        <v>1</v>
      </c>
      <c r="EB1804">
        <v>0</v>
      </c>
      <c r="EC1804">
        <v>9</v>
      </c>
      <c r="ED1804">
        <v>0</v>
      </c>
      <c r="EE1804">
        <v>1</v>
      </c>
      <c r="EF1804">
        <v>9</v>
      </c>
      <c r="EG1804">
        <v>3</v>
      </c>
      <c r="EH1804">
        <v>0.33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928</v>
      </c>
      <c r="F1805" s="3" t="s">
        <v>1929</v>
      </c>
      <c r="G1805" s="3" t="s">
        <v>1930</v>
      </c>
      <c r="H1805" s="3" t="s">
        <v>1931</v>
      </c>
      <c r="I1805" s="3" t="s">
        <v>328</v>
      </c>
      <c r="J1805" s="3" t="s">
        <v>329</v>
      </c>
      <c r="K1805" s="3" t="s">
        <v>1764</v>
      </c>
      <c r="L1805" s="3" t="s">
        <v>1841</v>
      </c>
      <c r="M1805" s="3" t="s">
        <v>674</v>
      </c>
      <c r="N1805" s="3" t="s">
        <v>1390</v>
      </c>
      <c r="O1805">
        <v>3</v>
      </c>
      <c r="P1805" s="3" t="s">
        <v>6502</v>
      </c>
      <c r="Q1805" s="3" t="s">
        <v>6502</v>
      </c>
      <c r="R1805" s="3" t="s">
        <v>6502</v>
      </c>
      <c r="S1805" s="3" t="s">
        <v>917</v>
      </c>
      <c r="T1805" s="3" t="s">
        <v>3693</v>
      </c>
      <c r="U1805" s="3" t="s">
        <v>686</v>
      </c>
      <c r="V1805" s="3" t="s">
        <v>676</v>
      </c>
      <c r="W1805" s="3" t="s">
        <v>8193</v>
      </c>
      <c r="X1805" s="3" t="s">
        <v>8194</v>
      </c>
      <c r="Y1805" s="3" t="s">
        <v>679</v>
      </c>
      <c r="Z1805" s="3" t="s">
        <v>6723</v>
      </c>
      <c r="AA1805" s="3" t="s">
        <v>680</v>
      </c>
      <c r="AB1805">
        <v>0</v>
      </c>
      <c r="AC1805">
        <v>0</v>
      </c>
      <c r="AD1805">
        <v>1</v>
      </c>
      <c r="AE1805">
        <v>0</v>
      </c>
      <c r="AF1805">
        <v>0</v>
      </c>
      <c r="AG1805">
        <v>1</v>
      </c>
      <c r="AH1805">
        <v>0</v>
      </c>
      <c r="AI1805">
        <v>0</v>
      </c>
      <c r="AJ1805">
        <v>0</v>
      </c>
      <c r="AK1805">
        <v>0</v>
      </c>
      <c r="AL1805">
        <v>4</v>
      </c>
      <c r="AM1805">
        <v>0</v>
      </c>
      <c r="AN1805">
        <v>0</v>
      </c>
      <c r="AO1805">
        <v>4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4</v>
      </c>
      <c r="BC1805">
        <v>0</v>
      </c>
      <c r="BD1805">
        <v>0</v>
      </c>
      <c r="BE1805">
        <v>4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2</v>
      </c>
      <c r="BS1805">
        <v>0</v>
      </c>
      <c r="BT1805">
        <v>0</v>
      </c>
      <c r="BU1805">
        <v>2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6</v>
      </c>
      <c r="DU1805">
        <v>5.1922870000000003</v>
      </c>
      <c r="DV1805">
        <v>0</v>
      </c>
      <c r="DW1805">
        <v>0</v>
      </c>
      <c r="DX1805">
        <v>0</v>
      </c>
      <c r="DY1805" s="4">
        <v>46630</v>
      </c>
      <c r="DZ1805" s="3" t="s">
        <v>10276</v>
      </c>
      <c r="EA1805">
        <v>2</v>
      </c>
      <c r="EB1805">
        <v>0</v>
      </c>
      <c r="EC1805">
        <v>11</v>
      </c>
      <c r="ED1805">
        <v>0</v>
      </c>
      <c r="EE1805">
        <v>2</v>
      </c>
      <c r="EF1805">
        <v>11</v>
      </c>
      <c r="EG1805">
        <v>2.75</v>
      </c>
      <c r="EH1805">
        <v>0.73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383</v>
      </c>
      <c r="F1806" s="3" t="s">
        <v>1384</v>
      </c>
      <c r="G1806" s="3" t="s">
        <v>1965</v>
      </c>
      <c r="H1806" s="3" t="s">
        <v>1966</v>
      </c>
      <c r="I1806" s="3" t="s">
        <v>208</v>
      </c>
      <c r="J1806" s="3" t="s">
        <v>209</v>
      </c>
      <c r="K1806" s="3" t="s">
        <v>1579</v>
      </c>
      <c r="L1806" s="3" t="s">
        <v>1580</v>
      </c>
      <c r="M1806" s="3" t="s">
        <v>674</v>
      </c>
      <c r="N1806" s="3" t="s">
        <v>1389</v>
      </c>
      <c r="O1806">
        <v>4</v>
      </c>
      <c r="P1806" s="3" t="s">
        <v>6502</v>
      </c>
      <c r="Q1806" s="3" t="s">
        <v>6502</v>
      </c>
      <c r="R1806" s="3" t="s">
        <v>6502</v>
      </c>
      <c r="S1806" s="3" t="s">
        <v>2801</v>
      </c>
      <c r="T1806" s="3" t="s">
        <v>5776</v>
      </c>
      <c r="U1806" s="3" t="s">
        <v>795</v>
      </c>
      <c r="V1806" s="3" t="s">
        <v>932</v>
      </c>
      <c r="W1806" s="3" t="s">
        <v>933</v>
      </c>
      <c r="X1806" s="3" t="s">
        <v>933</v>
      </c>
      <c r="Y1806" s="3" t="s">
        <v>679</v>
      </c>
      <c r="Z1806" s="3" t="s">
        <v>702</v>
      </c>
      <c r="AA1806" s="3" t="s">
        <v>680</v>
      </c>
      <c r="AB1806">
        <v>6</v>
      </c>
      <c r="AC1806">
        <v>225</v>
      </c>
      <c r="AD1806">
        <v>0</v>
      </c>
      <c r="AE1806">
        <v>0</v>
      </c>
      <c r="AF1806">
        <v>0</v>
      </c>
      <c r="AG1806">
        <v>231</v>
      </c>
      <c r="AH1806">
        <v>0</v>
      </c>
      <c r="AI1806">
        <v>0</v>
      </c>
      <c r="AJ1806">
        <v>1</v>
      </c>
      <c r="AK1806">
        <v>265</v>
      </c>
      <c r="AL1806">
        <v>0</v>
      </c>
      <c r="AM1806">
        <v>0</v>
      </c>
      <c r="AN1806">
        <v>0</v>
      </c>
      <c r="AO1806">
        <v>266</v>
      </c>
      <c r="AP1806">
        <v>0</v>
      </c>
      <c r="AQ1806">
        <v>0</v>
      </c>
      <c r="AR1806">
        <v>10</v>
      </c>
      <c r="AS1806">
        <v>359</v>
      </c>
      <c r="AT1806">
        <v>0</v>
      </c>
      <c r="AU1806">
        <v>0</v>
      </c>
      <c r="AV1806">
        <v>200</v>
      </c>
      <c r="AW1806">
        <v>369</v>
      </c>
      <c r="AX1806">
        <v>0</v>
      </c>
      <c r="AY1806">
        <v>0</v>
      </c>
      <c r="AZ1806">
        <v>0</v>
      </c>
      <c r="BA1806">
        <v>280</v>
      </c>
      <c r="BB1806">
        <v>0</v>
      </c>
      <c r="BC1806">
        <v>0</v>
      </c>
      <c r="BD1806">
        <v>0</v>
      </c>
      <c r="BE1806">
        <v>280</v>
      </c>
      <c r="BF1806">
        <v>0</v>
      </c>
      <c r="BG1806">
        <v>0</v>
      </c>
      <c r="BH1806">
        <v>4</v>
      </c>
      <c r="BI1806">
        <v>337</v>
      </c>
      <c r="BJ1806">
        <v>0</v>
      </c>
      <c r="BK1806">
        <v>0</v>
      </c>
      <c r="BL1806">
        <v>1</v>
      </c>
      <c r="BM1806">
        <v>342</v>
      </c>
      <c r="BN1806">
        <v>0</v>
      </c>
      <c r="BO1806">
        <v>0</v>
      </c>
      <c r="BP1806">
        <v>5</v>
      </c>
      <c r="BQ1806">
        <v>341</v>
      </c>
      <c r="BR1806">
        <v>0</v>
      </c>
      <c r="BS1806">
        <v>0</v>
      </c>
      <c r="BT1806">
        <v>1</v>
      </c>
      <c r="BU1806">
        <v>347</v>
      </c>
      <c r="BV1806">
        <v>0</v>
      </c>
      <c r="BW1806">
        <v>0</v>
      </c>
      <c r="BX1806">
        <v>3</v>
      </c>
      <c r="BY1806">
        <v>351</v>
      </c>
      <c r="BZ1806">
        <v>0</v>
      </c>
      <c r="CA1806">
        <v>0</v>
      </c>
      <c r="CB1806">
        <v>4</v>
      </c>
      <c r="CC1806">
        <v>358</v>
      </c>
      <c r="CD1806">
        <v>0</v>
      </c>
      <c r="CE1806">
        <v>0</v>
      </c>
      <c r="CF1806">
        <v>0</v>
      </c>
      <c r="CG1806">
        <v>368</v>
      </c>
      <c r="CH1806">
        <v>0</v>
      </c>
      <c r="CI1806">
        <v>0</v>
      </c>
      <c r="CJ1806">
        <v>2</v>
      </c>
      <c r="CK1806">
        <v>370</v>
      </c>
      <c r="CL1806">
        <v>0</v>
      </c>
      <c r="CM1806">
        <v>0</v>
      </c>
      <c r="CN1806">
        <v>1</v>
      </c>
      <c r="CO1806">
        <v>382</v>
      </c>
      <c r="CP1806">
        <v>0</v>
      </c>
      <c r="CQ1806">
        <v>0</v>
      </c>
      <c r="CR1806">
        <v>4</v>
      </c>
      <c r="CS1806">
        <v>387</v>
      </c>
      <c r="CT1806">
        <v>0</v>
      </c>
      <c r="CU1806">
        <v>0</v>
      </c>
      <c r="CV1806">
        <v>7</v>
      </c>
      <c r="CW1806">
        <v>278</v>
      </c>
      <c r="CX1806">
        <v>0</v>
      </c>
      <c r="CY1806">
        <v>0</v>
      </c>
      <c r="CZ1806">
        <v>2</v>
      </c>
      <c r="DA1806">
        <v>287</v>
      </c>
      <c r="DB1806">
        <v>0</v>
      </c>
      <c r="DC1806">
        <v>0</v>
      </c>
      <c r="DD1806">
        <v>0</v>
      </c>
      <c r="DE1806">
        <v>30</v>
      </c>
      <c r="DF1806">
        <v>0</v>
      </c>
      <c r="DG1806">
        <v>0</v>
      </c>
      <c r="DH1806">
        <v>20</v>
      </c>
      <c r="DI1806">
        <v>30</v>
      </c>
      <c r="DJ1806">
        <v>0</v>
      </c>
      <c r="DK1806">
        <v>0</v>
      </c>
      <c r="DL1806">
        <v>0</v>
      </c>
      <c r="DM1806">
        <v>6</v>
      </c>
      <c r="DN1806">
        <v>0</v>
      </c>
      <c r="DO1806">
        <v>0</v>
      </c>
      <c r="DP1806">
        <v>0</v>
      </c>
      <c r="DQ1806">
        <v>6</v>
      </c>
      <c r="DR1806">
        <v>0</v>
      </c>
      <c r="DS1806">
        <v>0</v>
      </c>
      <c r="DT1806">
        <v>27</v>
      </c>
      <c r="DU1806">
        <v>13.13</v>
      </c>
      <c r="DV1806">
        <v>0</v>
      </c>
      <c r="DW1806">
        <v>0</v>
      </c>
      <c r="DX1806">
        <v>0</v>
      </c>
      <c r="DY1806" s="4">
        <v>47270</v>
      </c>
      <c r="DZ1806" s="3" t="s">
        <v>10276</v>
      </c>
      <c r="EA1806">
        <v>21</v>
      </c>
      <c r="EB1806">
        <v>0</v>
      </c>
      <c r="EC1806">
        <v>3273</v>
      </c>
      <c r="ED1806">
        <v>0</v>
      </c>
      <c r="EE1806">
        <v>21</v>
      </c>
      <c r="EF1806">
        <v>3273</v>
      </c>
      <c r="EG1806">
        <v>272.75</v>
      </c>
      <c r="EH1806">
        <v>0.08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910</v>
      </c>
      <c r="F1807" s="3" t="s">
        <v>1911</v>
      </c>
      <c r="G1807" s="3" t="s">
        <v>1912</v>
      </c>
      <c r="H1807" s="3" t="s">
        <v>1913</v>
      </c>
      <c r="I1807" s="3" t="s">
        <v>166</v>
      </c>
      <c r="J1807" s="3" t="s">
        <v>167</v>
      </c>
      <c r="K1807" s="3" t="s">
        <v>1387</v>
      </c>
      <c r="L1807" s="3" t="s">
        <v>1745</v>
      </c>
      <c r="M1807" s="3" t="s">
        <v>674</v>
      </c>
      <c r="N1807" s="3" t="s">
        <v>1390</v>
      </c>
      <c r="O1807">
        <v>2</v>
      </c>
      <c r="P1807" s="3" t="s">
        <v>6502</v>
      </c>
      <c r="Q1807" s="3" t="s">
        <v>6502</v>
      </c>
      <c r="R1807" s="3" t="s">
        <v>6502</v>
      </c>
      <c r="S1807" s="3" t="s">
        <v>1500</v>
      </c>
      <c r="T1807" s="3" t="s">
        <v>3547</v>
      </c>
      <c r="U1807" s="3" t="s">
        <v>686</v>
      </c>
      <c r="V1807" s="3" t="s">
        <v>676</v>
      </c>
      <c r="W1807" s="3" t="s">
        <v>8193</v>
      </c>
      <c r="X1807" s="3" t="s">
        <v>8194</v>
      </c>
      <c r="Y1807" s="3" t="s">
        <v>679</v>
      </c>
      <c r="Z1807" s="3" t="s">
        <v>6722</v>
      </c>
      <c r="AA1807" s="3" t="s">
        <v>680</v>
      </c>
      <c r="AB1807">
        <v>0</v>
      </c>
      <c r="AC1807">
        <v>0</v>
      </c>
      <c r="AD1807">
        <v>5</v>
      </c>
      <c r="AE1807">
        <v>0</v>
      </c>
      <c r="AF1807">
        <v>0</v>
      </c>
      <c r="AG1807">
        <v>5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2</v>
      </c>
      <c r="BC1807">
        <v>0</v>
      </c>
      <c r="BD1807">
        <v>0</v>
      </c>
      <c r="BE1807">
        <v>2</v>
      </c>
      <c r="BF1807">
        <v>0</v>
      </c>
      <c r="BG1807">
        <v>0</v>
      </c>
      <c r="BH1807">
        <v>0</v>
      </c>
      <c r="BI1807">
        <v>0</v>
      </c>
      <c r="BJ1807">
        <v>4</v>
      </c>
      <c r="BK1807">
        <v>0</v>
      </c>
      <c r="BL1807">
        <v>0</v>
      </c>
      <c r="BM1807">
        <v>4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2</v>
      </c>
      <c r="CA1807">
        <v>0</v>
      </c>
      <c r="CB1807">
        <v>0</v>
      </c>
      <c r="CC1807">
        <v>2</v>
      </c>
      <c r="CD1807">
        <v>0</v>
      </c>
      <c r="CE1807">
        <v>0</v>
      </c>
      <c r="CF1807">
        <v>0</v>
      </c>
      <c r="CG1807">
        <v>0</v>
      </c>
      <c r="CH1807">
        <v>4</v>
      </c>
      <c r="CI1807">
        <v>0</v>
      </c>
      <c r="CJ1807">
        <v>0</v>
      </c>
      <c r="CK1807">
        <v>4</v>
      </c>
      <c r="CL1807">
        <v>0</v>
      </c>
      <c r="CM1807">
        <v>0</v>
      </c>
      <c r="CN1807">
        <v>0</v>
      </c>
      <c r="CO1807">
        <v>0</v>
      </c>
      <c r="CP1807">
        <v>2</v>
      </c>
      <c r="CQ1807">
        <v>0</v>
      </c>
      <c r="CR1807">
        <v>0</v>
      </c>
      <c r="CS1807">
        <v>2</v>
      </c>
      <c r="CT1807">
        <v>0</v>
      </c>
      <c r="CU1807">
        <v>0</v>
      </c>
      <c r="CV1807">
        <v>0</v>
      </c>
      <c r="CW1807">
        <v>0</v>
      </c>
      <c r="CX1807">
        <v>2</v>
      </c>
      <c r="CY1807">
        <v>0</v>
      </c>
      <c r="CZ1807">
        <v>0</v>
      </c>
      <c r="DA1807">
        <v>2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2</v>
      </c>
      <c r="DO1807">
        <v>0</v>
      </c>
      <c r="DP1807">
        <v>0</v>
      </c>
      <c r="DQ1807">
        <v>2</v>
      </c>
      <c r="DR1807">
        <v>0</v>
      </c>
      <c r="DS1807">
        <v>0</v>
      </c>
      <c r="DT1807">
        <v>7</v>
      </c>
      <c r="DU1807">
        <v>18.125</v>
      </c>
      <c r="DV1807">
        <v>0</v>
      </c>
      <c r="DW1807">
        <v>0</v>
      </c>
      <c r="DX1807">
        <v>0</v>
      </c>
      <c r="DY1807" s="4">
        <v>46112</v>
      </c>
      <c r="DZ1807" s="3" t="s">
        <v>10276</v>
      </c>
      <c r="EA1807">
        <v>5</v>
      </c>
      <c r="EB1807">
        <v>0</v>
      </c>
      <c r="EC1807">
        <v>23</v>
      </c>
      <c r="ED1807">
        <v>0</v>
      </c>
      <c r="EE1807">
        <v>5</v>
      </c>
      <c r="EF1807">
        <v>23</v>
      </c>
      <c r="EG1807">
        <v>2.875</v>
      </c>
      <c r="EH1807">
        <v>1.74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613</v>
      </c>
      <c r="F1808" s="3" t="s">
        <v>1614</v>
      </c>
      <c r="G1808" s="3" t="s">
        <v>1615</v>
      </c>
      <c r="H1808" s="3" t="s">
        <v>1616</v>
      </c>
      <c r="I1808" s="3" t="s">
        <v>544</v>
      </c>
      <c r="J1808" s="3" t="s">
        <v>545</v>
      </c>
      <c r="K1808" s="3" t="s">
        <v>1764</v>
      </c>
      <c r="L1808" s="3" t="s">
        <v>1765</v>
      </c>
      <c r="M1808" s="3" t="s">
        <v>674</v>
      </c>
      <c r="N1808" s="3" t="s">
        <v>1390</v>
      </c>
      <c r="O1808">
        <v>4</v>
      </c>
      <c r="P1808" s="3" t="s">
        <v>6502</v>
      </c>
      <c r="Q1808" s="3" t="s">
        <v>6502</v>
      </c>
      <c r="R1808" s="3" t="s">
        <v>6502</v>
      </c>
      <c r="S1808" s="3" t="s">
        <v>1661</v>
      </c>
      <c r="T1808" s="3" t="s">
        <v>3871</v>
      </c>
      <c r="U1808" s="3" t="s">
        <v>795</v>
      </c>
      <c r="V1808" s="3" t="s">
        <v>932</v>
      </c>
      <c r="W1808" s="3" t="s">
        <v>933</v>
      </c>
      <c r="X1808" s="3" t="s">
        <v>933</v>
      </c>
      <c r="Y1808" s="3" t="s">
        <v>679</v>
      </c>
      <c r="Z1808" s="3" t="s">
        <v>6722</v>
      </c>
      <c r="AA1808" s="3" t="s">
        <v>68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80</v>
      </c>
      <c r="AL1808">
        <v>0</v>
      </c>
      <c r="AM1808">
        <v>0</v>
      </c>
      <c r="AN1808">
        <v>0</v>
      </c>
      <c r="AO1808">
        <v>8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100</v>
      </c>
      <c r="DU1808">
        <v>4.75</v>
      </c>
      <c r="DV1808">
        <v>0</v>
      </c>
      <c r="DW1808">
        <v>0</v>
      </c>
      <c r="DX1808">
        <v>0</v>
      </c>
      <c r="DY1808" s="4">
        <v>47695</v>
      </c>
      <c r="DZ1808" s="3" t="s">
        <v>10276</v>
      </c>
      <c r="EA1808">
        <v>100</v>
      </c>
      <c r="EB1808">
        <v>0</v>
      </c>
      <c r="EC1808">
        <v>80</v>
      </c>
      <c r="ED1808">
        <v>0</v>
      </c>
      <c r="EE1808">
        <v>100</v>
      </c>
      <c r="EF1808">
        <v>80</v>
      </c>
      <c r="EG1808">
        <v>80</v>
      </c>
      <c r="EH1808">
        <v>1.25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613</v>
      </c>
      <c r="F1809" s="3" t="s">
        <v>1614</v>
      </c>
      <c r="G1809" s="3" t="s">
        <v>1615</v>
      </c>
      <c r="H1809" s="3" t="s">
        <v>1616</v>
      </c>
      <c r="I1809" s="3" t="s">
        <v>483</v>
      </c>
      <c r="J1809" s="3" t="s">
        <v>484</v>
      </c>
      <c r="K1809" s="3" t="s">
        <v>1764</v>
      </c>
      <c r="L1809" s="3" t="s">
        <v>1765</v>
      </c>
      <c r="M1809" s="3" t="s">
        <v>674</v>
      </c>
      <c r="N1809" s="3" t="s">
        <v>1390</v>
      </c>
      <c r="O1809">
        <v>1</v>
      </c>
      <c r="P1809" s="3" t="s">
        <v>6502</v>
      </c>
      <c r="Q1809" s="3" t="s">
        <v>6502</v>
      </c>
      <c r="R1809" s="3" t="s">
        <v>6502</v>
      </c>
      <c r="S1809" s="3" t="s">
        <v>1250</v>
      </c>
      <c r="T1809" s="3" t="s">
        <v>7754</v>
      </c>
      <c r="U1809" s="3" t="s">
        <v>795</v>
      </c>
      <c r="V1809" s="3" t="s">
        <v>932</v>
      </c>
      <c r="W1809" s="3" t="s">
        <v>933</v>
      </c>
      <c r="X1809" s="3" t="s">
        <v>933</v>
      </c>
      <c r="Y1809" s="3" t="s">
        <v>711</v>
      </c>
      <c r="Z1809" s="3" t="s">
        <v>702</v>
      </c>
      <c r="AA1809" s="3" t="s">
        <v>680</v>
      </c>
      <c r="AB1809">
        <v>0</v>
      </c>
      <c r="AC1809">
        <v>50</v>
      </c>
      <c r="AD1809">
        <v>0</v>
      </c>
      <c r="AE1809">
        <v>0</v>
      </c>
      <c r="AF1809">
        <v>0</v>
      </c>
      <c r="AG1809">
        <v>5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90</v>
      </c>
      <c r="AO1809">
        <v>9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100</v>
      </c>
      <c r="AW1809">
        <v>10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50</v>
      </c>
      <c r="BE1809">
        <v>5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50</v>
      </c>
      <c r="BM1809">
        <v>5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50</v>
      </c>
      <c r="DA1809">
        <v>5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50</v>
      </c>
      <c r="DU1809">
        <v>3.1749999999999998</v>
      </c>
      <c r="DV1809">
        <v>0</v>
      </c>
      <c r="DW1809">
        <v>0</v>
      </c>
      <c r="DX1809">
        <v>0</v>
      </c>
      <c r="DY1809" s="4">
        <v>46391</v>
      </c>
      <c r="DZ1809" s="3" t="s">
        <v>10276</v>
      </c>
      <c r="EA1809">
        <v>50</v>
      </c>
      <c r="EB1809">
        <v>0</v>
      </c>
      <c r="EC1809">
        <v>390</v>
      </c>
      <c r="ED1809">
        <v>0</v>
      </c>
      <c r="EE1809">
        <v>50</v>
      </c>
      <c r="EF1809">
        <v>390</v>
      </c>
      <c r="EG1809">
        <v>65</v>
      </c>
      <c r="EH1809">
        <v>0.77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863</v>
      </c>
      <c r="F1810" s="3" t="s">
        <v>1864</v>
      </c>
      <c r="G1810" s="3" t="s">
        <v>1865</v>
      </c>
      <c r="H1810" s="3" t="s">
        <v>1866</v>
      </c>
      <c r="I1810" s="3" t="s">
        <v>142</v>
      </c>
      <c r="J1810" s="3" t="s">
        <v>143</v>
      </c>
      <c r="K1810" s="3" t="s">
        <v>1617</v>
      </c>
      <c r="L1810" s="3" t="s">
        <v>1730</v>
      </c>
      <c r="M1810" s="3" t="s">
        <v>674</v>
      </c>
      <c r="N1810" s="3" t="s">
        <v>1390</v>
      </c>
      <c r="O1810">
        <v>4</v>
      </c>
      <c r="P1810" s="3" t="s">
        <v>6502</v>
      </c>
      <c r="Q1810" s="3" t="s">
        <v>6502</v>
      </c>
      <c r="R1810" s="3" t="s">
        <v>6502</v>
      </c>
      <c r="S1810" s="3" t="s">
        <v>959</v>
      </c>
      <c r="T1810" s="3" t="s">
        <v>7836</v>
      </c>
      <c r="U1810" s="3" t="s">
        <v>795</v>
      </c>
      <c r="V1810" s="3" t="s">
        <v>932</v>
      </c>
      <c r="W1810" s="3" t="s">
        <v>933</v>
      </c>
      <c r="X1810" s="3" t="s">
        <v>933</v>
      </c>
      <c r="Y1810" s="3" t="s">
        <v>679</v>
      </c>
      <c r="Z1810" s="3" t="s">
        <v>6722</v>
      </c>
      <c r="AA1810" s="3" t="s">
        <v>680</v>
      </c>
      <c r="AB1810">
        <v>1</v>
      </c>
      <c r="AC1810">
        <v>2</v>
      </c>
      <c r="AD1810">
        <v>0</v>
      </c>
      <c r="AE1810">
        <v>0</v>
      </c>
      <c r="AF1810">
        <v>0</v>
      </c>
      <c r="AG1810">
        <v>3</v>
      </c>
      <c r="AH1810">
        <v>0</v>
      </c>
      <c r="AI1810">
        <v>0</v>
      </c>
      <c r="AJ1810">
        <v>0</v>
      </c>
      <c r="AK1810">
        <v>1</v>
      </c>
      <c r="AL1810">
        <v>0</v>
      </c>
      <c r="AM1810">
        <v>0</v>
      </c>
      <c r="AN1810">
        <v>0</v>
      </c>
      <c r="AO1810">
        <v>1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2</v>
      </c>
      <c r="BB1810">
        <v>0</v>
      </c>
      <c r="BC1810">
        <v>0</v>
      </c>
      <c r="BD1810">
        <v>0</v>
      </c>
      <c r="BE1810">
        <v>2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2</v>
      </c>
      <c r="BQ1810">
        <v>1</v>
      </c>
      <c r="BR1810">
        <v>0</v>
      </c>
      <c r="BS1810">
        <v>0</v>
      </c>
      <c r="BT1810">
        <v>0</v>
      </c>
      <c r="BU1810">
        <v>3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2</v>
      </c>
      <c r="CO1810">
        <v>1</v>
      </c>
      <c r="CP1810">
        <v>0</v>
      </c>
      <c r="CQ1810">
        <v>0</v>
      </c>
      <c r="CR1810">
        <v>0</v>
      </c>
      <c r="CS1810">
        <v>3</v>
      </c>
      <c r="CT1810">
        <v>0</v>
      </c>
      <c r="CU1810">
        <v>0</v>
      </c>
      <c r="CV1810">
        <v>0</v>
      </c>
      <c r="CW1810">
        <v>1</v>
      </c>
      <c r="CX1810">
        <v>0</v>
      </c>
      <c r="CY1810">
        <v>0</v>
      </c>
      <c r="CZ1810">
        <v>0</v>
      </c>
      <c r="DA1810">
        <v>1</v>
      </c>
      <c r="DB1810">
        <v>0</v>
      </c>
      <c r="DC1810">
        <v>0</v>
      </c>
      <c r="DD1810">
        <v>0</v>
      </c>
      <c r="DE1810">
        <v>11</v>
      </c>
      <c r="DF1810">
        <v>0</v>
      </c>
      <c r="DG1810">
        <v>0</v>
      </c>
      <c r="DH1810">
        <v>0</v>
      </c>
      <c r="DI1810">
        <v>11</v>
      </c>
      <c r="DJ1810">
        <v>0</v>
      </c>
      <c r="DK1810">
        <v>0</v>
      </c>
      <c r="DL1810">
        <v>1</v>
      </c>
      <c r="DM1810">
        <v>4</v>
      </c>
      <c r="DN1810">
        <v>0</v>
      </c>
      <c r="DO1810">
        <v>0</v>
      </c>
      <c r="DP1810">
        <v>0</v>
      </c>
      <c r="DQ1810">
        <v>5</v>
      </c>
      <c r="DR1810">
        <v>0</v>
      </c>
      <c r="DS1810">
        <v>0</v>
      </c>
      <c r="DT1810">
        <v>7</v>
      </c>
      <c r="DU1810">
        <v>1.4984040000000001</v>
      </c>
      <c r="DV1810">
        <v>0</v>
      </c>
      <c r="DW1810">
        <v>0</v>
      </c>
      <c r="DX1810">
        <v>0</v>
      </c>
      <c r="DY1810" s="4">
        <v>46996</v>
      </c>
      <c r="DZ1810" s="3" t="s">
        <v>10276</v>
      </c>
      <c r="EA1810">
        <v>2</v>
      </c>
      <c r="EB1810">
        <v>0</v>
      </c>
      <c r="EC1810">
        <v>29</v>
      </c>
      <c r="ED1810">
        <v>0</v>
      </c>
      <c r="EE1810">
        <v>2</v>
      </c>
      <c r="EF1810">
        <v>29</v>
      </c>
      <c r="EG1810">
        <v>3.625</v>
      </c>
      <c r="EH1810">
        <v>0.55000000000000004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961</v>
      </c>
      <c r="F1811" s="3" t="s">
        <v>1962</v>
      </c>
      <c r="G1811" s="3" t="s">
        <v>6241</v>
      </c>
      <c r="H1811" s="3" t="s">
        <v>6242</v>
      </c>
      <c r="I1811" s="3" t="s">
        <v>366</v>
      </c>
      <c r="J1811" s="3" t="s">
        <v>367</v>
      </c>
      <c r="K1811" s="3" t="s">
        <v>1764</v>
      </c>
      <c r="L1811" s="3" t="s">
        <v>1841</v>
      </c>
      <c r="M1811" s="3" t="s">
        <v>674</v>
      </c>
      <c r="N1811" s="3" t="s">
        <v>1390</v>
      </c>
      <c r="O1811">
        <v>1</v>
      </c>
      <c r="P1811" s="3" t="s">
        <v>6502</v>
      </c>
      <c r="Q1811" s="3" t="s">
        <v>6502</v>
      </c>
      <c r="R1811" s="3" t="s">
        <v>6502</v>
      </c>
      <c r="S1811" s="3" t="s">
        <v>690</v>
      </c>
      <c r="T1811" s="3" t="s">
        <v>4670</v>
      </c>
      <c r="U1811" s="3" t="s">
        <v>675</v>
      </c>
      <c r="V1811" s="3" t="s">
        <v>676</v>
      </c>
      <c r="W1811" s="3" t="s">
        <v>676</v>
      </c>
      <c r="X1811" s="3" t="s">
        <v>8195</v>
      </c>
      <c r="Y1811" s="3" t="s">
        <v>679</v>
      </c>
      <c r="Z1811" s="3" t="s">
        <v>702</v>
      </c>
      <c r="AA1811" s="3" t="s">
        <v>68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100</v>
      </c>
      <c r="AL1811">
        <v>0</v>
      </c>
      <c r="AM1811">
        <v>0</v>
      </c>
      <c r="AN1811">
        <v>0</v>
      </c>
      <c r="AO1811">
        <v>10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20</v>
      </c>
      <c r="DU1811">
        <v>4.2125000000000003E-2</v>
      </c>
      <c r="DV1811">
        <v>0</v>
      </c>
      <c r="DW1811">
        <v>0</v>
      </c>
      <c r="DX1811">
        <v>0</v>
      </c>
      <c r="DY1811" s="4">
        <v>47149</v>
      </c>
      <c r="DZ1811" s="3" t="s">
        <v>10276</v>
      </c>
      <c r="EA1811">
        <v>20</v>
      </c>
      <c r="EB1811">
        <v>0</v>
      </c>
      <c r="EC1811">
        <v>100</v>
      </c>
      <c r="ED1811">
        <v>0</v>
      </c>
      <c r="EE1811">
        <v>20</v>
      </c>
      <c r="EF1811">
        <v>100</v>
      </c>
      <c r="EG1811">
        <v>100</v>
      </c>
      <c r="EH1811">
        <v>0.2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811</v>
      </c>
      <c r="F1812" s="3" t="s">
        <v>1812</v>
      </c>
      <c r="G1812" s="3" t="s">
        <v>1813</v>
      </c>
      <c r="H1812" s="3" t="s">
        <v>1814</v>
      </c>
      <c r="I1812" s="3" t="s">
        <v>67</v>
      </c>
      <c r="J1812" s="3" t="s">
        <v>68</v>
      </c>
      <c r="K1812" s="3" t="s">
        <v>1617</v>
      </c>
      <c r="L1812" s="3" t="s">
        <v>1618</v>
      </c>
      <c r="M1812" s="3" t="s">
        <v>674</v>
      </c>
      <c r="N1812" s="3" t="s">
        <v>1390</v>
      </c>
      <c r="O1812">
        <v>4</v>
      </c>
      <c r="P1812" s="3" t="s">
        <v>6502</v>
      </c>
      <c r="Q1812" s="3" t="s">
        <v>6502</v>
      </c>
      <c r="R1812" s="3" t="s">
        <v>6502</v>
      </c>
      <c r="S1812" s="3" t="s">
        <v>766</v>
      </c>
      <c r="T1812" s="3" t="s">
        <v>4769</v>
      </c>
      <c r="U1812" s="3" t="s">
        <v>686</v>
      </c>
      <c r="V1812" s="3" t="s">
        <v>676</v>
      </c>
      <c r="W1812" s="3" t="s">
        <v>676</v>
      </c>
      <c r="X1812" s="3" t="s">
        <v>8195</v>
      </c>
      <c r="Y1812" s="3" t="s">
        <v>679</v>
      </c>
      <c r="Z1812" s="3" t="s">
        <v>6722</v>
      </c>
      <c r="AA1812" s="3" t="s">
        <v>68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6</v>
      </c>
      <c r="DM1812">
        <v>0</v>
      </c>
      <c r="DN1812">
        <v>0</v>
      </c>
      <c r="DO1812">
        <v>0</v>
      </c>
      <c r="DP1812">
        <v>0</v>
      </c>
      <c r="DQ1812">
        <v>6</v>
      </c>
      <c r="DR1812">
        <v>0</v>
      </c>
      <c r="DS1812">
        <v>0</v>
      </c>
      <c r="DT1812">
        <v>10</v>
      </c>
      <c r="DU1812">
        <v>0.86224299999999998</v>
      </c>
      <c r="DV1812">
        <v>0</v>
      </c>
      <c r="DW1812">
        <v>0</v>
      </c>
      <c r="DX1812">
        <v>0</v>
      </c>
      <c r="DY1812" s="4">
        <v>46295</v>
      </c>
      <c r="DZ1812" s="3" t="s">
        <v>10276</v>
      </c>
      <c r="EA1812">
        <v>4</v>
      </c>
      <c r="EB1812">
        <v>0</v>
      </c>
      <c r="EC1812">
        <v>6</v>
      </c>
      <c r="ED1812">
        <v>0</v>
      </c>
      <c r="EE1812">
        <v>4</v>
      </c>
      <c r="EF1812">
        <v>6</v>
      </c>
      <c r="EG1812">
        <v>6</v>
      </c>
      <c r="EH1812">
        <v>0.67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383</v>
      </c>
      <c r="F1813" s="3" t="s">
        <v>1384</v>
      </c>
      <c r="G1813" s="3" t="s">
        <v>2877</v>
      </c>
      <c r="H1813" s="3" t="s">
        <v>3083</v>
      </c>
      <c r="I1813" s="3" t="s">
        <v>2878</v>
      </c>
      <c r="J1813" s="3" t="s">
        <v>2879</v>
      </c>
      <c r="K1813" s="3" t="s">
        <v>1004</v>
      </c>
      <c r="L1813" s="3" t="s">
        <v>1765</v>
      </c>
      <c r="M1813" s="3" t="s">
        <v>674</v>
      </c>
      <c r="N1813" s="3" t="s">
        <v>1390</v>
      </c>
      <c r="O1813">
        <v>3</v>
      </c>
      <c r="P1813" s="3" t="s">
        <v>6502</v>
      </c>
      <c r="Q1813" s="3" t="s">
        <v>6502</v>
      </c>
      <c r="R1813" s="3" t="s">
        <v>6502</v>
      </c>
      <c r="S1813" s="3" t="s">
        <v>895</v>
      </c>
      <c r="T1813" s="3" t="s">
        <v>3653</v>
      </c>
      <c r="U1813" s="3" t="s">
        <v>675</v>
      </c>
      <c r="V1813" s="3" t="s">
        <v>676</v>
      </c>
      <c r="W1813" s="3" t="s">
        <v>676</v>
      </c>
      <c r="X1813" s="3" t="s">
        <v>8195</v>
      </c>
      <c r="Y1813" s="3" t="s">
        <v>679</v>
      </c>
      <c r="Z1813" s="3" t="s">
        <v>6723</v>
      </c>
      <c r="AA1813" s="3" t="s">
        <v>680</v>
      </c>
      <c r="AB1813">
        <v>0</v>
      </c>
      <c r="AC1813">
        <v>0</v>
      </c>
      <c r="AD1813">
        <v>2150</v>
      </c>
      <c r="AE1813">
        <v>0</v>
      </c>
      <c r="AF1813">
        <v>0</v>
      </c>
      <c r="AG1813">
        <v>2150</v>
      </c>
      <c r="AH1813">
        <v>0</v>
      </c>
      <c r="AI1813">
        <v>0</v>
      </c>
      <c r="AJ1813">
        <v>0</v>
      </c>
      <c r="AK1813">
        <v>0</v>
      </c>
      <c r="AL1813">
        <v>2200</v>
      </c>
      <c r="AM1813">
        <v>0</v>
      </c>
      <c r="AN1813">
        <v>0</v>
      </c>
      <c r="AO1813">
        <v>2200</v>
      </c>
      <c r="AP1813">
        <v>0</v>
      </c>
      <c r="AQ1813">
        <v>0</v>
      </c>
      <c r="AR1813">
        <v>0</v>
      </c>
      <c r="AS1813">
        <v>0</v>
      </c>
      <c r="AT1813">
        <v>1550</v>
      </c>
      <c r="AU1813">
        <v>0</v>
      </c>
      <c r="AV1813">
        <v>0</v>
      </c>
      <c r="AW1813">
        <v>1550</v>
      </c>
      <c r="AX1813">
        <v>0</v>
      </c>
      <c r="AY1813">
        <v>0</v>
      </c>
      <c r="AZ1813">
        <v>0</v>
      </c>
      <c r="BA1813">
        <v>0</v>
      </c>
      <c r="BB1813">
        <v>3000</v>
      </c>
      <c r="BC1813">
        <v>0</v>
      </c>
      <c r="BD1813">
        <v>0</v>
      </c>
      <c r="BE1813">
        <v>300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2834</v>
      </c>
      <c r="BS1813">
        <v>0</v>
      </c>
      <c r="BT1813">
        <v>0</v>
      </c>
      <c r="BU1813">
        <v>2834</v>
      </c>
      <c r="BV1813">
        <v>0</v>
      </c>
      <c r="BW1813">
        <v>0</v>
      </c>
      <c r="BX1813">
        <v>0</v>
      </c>
      <c r="BY1813">
        <v>0</v>
      </c>
      <c r="BZ1813">
        <v>5940</v>
      </c>
      <c r="CA1813">
        <v>0</v>
      </c>
      <c r="CB1813">
        <v>0</v>
      </c>
      <c r="CC1813">
        <v>5940</v>
      </c>
      <c r="CD1813">
        <v>0</v>
      </c>
      <c r="CE1813">
        <v>0</v>
      </c>
      <c r="CF1813">
        <v>0</v>
      </c>
      <c r="CG1813">
        <v>0</v>
      </c>
      <c r="CH1813">
        <v>5450</v>
      </c>
      <c r="CI1813">
        <v>0</v>
      </c>
      <c r="CJ1813">
        <v>0</v>
      </c>
      <c r="CK1813">
        <v>545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2500</v>
      </c>
      <c r="CY1813">
        <v>0</v>
      </c>
      <c r="CZ1813">
        <v>0</v>
      </c>
      <c r="DA1813">
        <v>2500</v>
      </c>
      <c r="DB1813">
        <v>0</v>
      </c>
      <c r="DC1813">
        <v>0</v>
      </c>
      <c r="DD1813">
        <v>0</v>
      </c>
      <c r="DE1813">
        <v>0</v>
      </c>
      <c r="DF1813">
        <v>2000</v>
      </c>
      <c r="DG1813">
        <v>0</v>
      </c>
      <c r="DH1813">
        <v>0</v>
      </c>
      <c r="DI1813">
        <v>200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4433</v>
      </c>
      <c r="DU1813">
        <v>1.1025</v>
      </c>
      <c r="DV1813">
        <v>0</v>
      </c>
      <c r="DW1813">
        <v>0</v>
      </c>
      <c r="DX1813">
        <v>0</v>
      </c>
      <c r="DY1813" s="4">
        <v>46387</v>
      </c>
      <c r="DZ1813" s="3" t="s">
        <v>10276</v>
      </c>
      <c r="EA1813">
        <v>4433</v>
      </c>
      <c r="EB1813">
        <v>0</v>
      </c>
      <c r="EC1813">
        <v>27624</v>
      </c>
      <c r="ED1813">
        <v>0</v>
      </c>
      <c r="EE1813">
        <v>4433</v>
      </c>
      <c r="EF1813">
        <v>27624</v>
      </c>
      <c r="EG1813">
        <v>3069.333333</v>
      </c>
      <c r="EH1813">
        <v>1.44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613</v>
      </c>
      <c r="F1814" s="3" t="s">
        <v>1614</v>
      </c>
      <c r="G1814" s="3" t="s">
        <v>1615</v>
      </c>
      <c r="H1814" s="3" t="s">
        <v>1616</v>
      </c>
      <c r="I1814" s="3" t="s">
        <v>246</v>
      </c>
      <c r="J1814" s="3" t="s">
        <v>247</v>
      </c>
      <c r="K1814" s="3" t="s">
        <v>1764</v>
      </c>
      <c r="L1814" s="3" t="s">
        <v>1765</v>
      </c>
      <c r="M1814" s="3" t="s">
        <v>674</v>
      </c>
      <c r="N1814" s="3" t="s">
        <v>1390</v>
      </c>
      <c r="O1814">
        <v>5</v>
      </c>
      <c r="P1814" s="3" t="s">
        <v>6502</v>
      </c>
      <c r="Q1814" s="3" t="s">
        <v>6502</v>
      </c>
      <c r="R1814" s="3" t="s">
        <v>6502</v>
      </c>
      <c r="S1814" s="3" t="s">
        <v>917</v>
      </c>
      <c r="T1814" s="3" t="s">
        <v>3693</v>
      </c>
      <c r="U1814" s="3" t="s">
        <v>686</v>
      </c>
      <c r="V1814" s="3" t="s">
        <v>676</v>
      </c>
      <c r="W1814" s="3" t="s">
        <v>8193</v>
      </c>
      <c r="X1814" s="3" t="s">
        <v>8194</v>
      </c>
      <c r="Y1814" s="3" t="s">
        <v>679</v>
      </c>
      <c r="Z1814" s="3" t="s">
        <v>6723</v>
      </c>
      <c r="AA1814" s="3" t="s">
        <v>680</v>
      </c>
      <c r="AB1814">
        <v>0</v>
      </c>
      <c r="AC1814">
        <v>0</v>
      </c>
      <c r="AD1814">
        <v>15</v>
      </c>
      <c r="AE1814">
        <v>0</v>
      </c>
      <c r="AF1814">
        <v>0</v>
      </c>
      <c r="AG1814">
        <v>15</v>
      </c>
      <c r="AH1814">
        <v>0</v>
      </c>
      <c r="AI1814">
        <v>0</v>
      </c>
      <c r="AJ1814">
        <v>0</v>
      </c>
      <c r="AK1814">
        <v>0</v>
      </c>
      <c r="AL1814">
        <v>23</v>
      </c>
      <c r="AM1814">
        <v>0</v>
      </c>
      <c r="AN1814">
        <v>0</v>
      </c>
      <c r="AO1814">
        <v>23</v>
      </c>
      <c r="AP1814">
        <v>0</v>
      </c>
      <c r="AQ1814">
        <v>0</v>
      </c>
      <c r="AR1814">
        <v>0</v>
      </c>
      <c r="AS1814">
        <v>0</v>
      </c>
      <c r="AT1814">
        <v>51</v>
      </c>
      <c r="AU1814">
        <v>0</v>
      </c>
      <c r="AV1814">
        <v>0</v>
      </c>
      <c r="AW1814">
        <v>51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65</v>
      </c>
      <c r="BK1814">
        <v>0</v>
      </c>
      <c r="BL1814">
        <v>0</v>
      </c>
      <c r="BM1814">
        <v>65</v>
      </c>
      <c r="BN1814">
        <v>0</v>
      </c>
      <c r="BO1814">
        <v>0</v>
      </c>
      <c r="BP1814">
        <v>0</v>
      </c>
      <c r="BQ1814">
        <v>0</v>
      </c>
      <c r="BR1814">
        <v>2</v>
      </c>
      <c r="BS1814">
        <v>0</v>
      </c>
      <c r="BT1814">
        <v>0</v>
      </c>
      <c r="BU1814">
        <v>2</v>
      </c>
      <c r="BV1814">
        <v>0</v>
      </c>
      <c r="BW1814">
        <v>0</v>
      </c>
      <c r="BX1814">
        <v>0</v>
      </c>
      <c r="BY1814">
        <v>0</v>
      </c>
      <c r="BZ1814">
        <v>56</v>
      </c>
      <c r="CA1814">
        <v>0</v>
      </c>
      <c r="CB1814">
        <v>0</v>
      </c>
      <c r="CC1814">
        <v>56</v>
      </c>
      <c r="CD1814">
        <v>0</v>
      </c>
      <c r="CE1814">
        <v>0</v>
      </c>
      <c r="CF1814">
        <v>0</v>
      </c>
      <c r="CG1814">
        <v>0</v>
      </c>
      <c r="CH1814">
        <v>17</v>
      </c>
      <c r="CI1814">
        <v>0</v>
      </c>
      <c r="CJ1814">
        <v>0</v>
      </c>
      <c r="CK1814">
        <v>17</v>
      </c>
      <c r="CL1814">
        <v>0</v>
      </c>
      <c r="CM1814">
        <v>0</v>
      </c>
      <c r="CN1814">
        <v>0</v>
      </c>
      <c r="CO1814">
        <v>0</v>
      </c>
      <c r="CP1814">
        <v>8</v>
      </c>
      <c r="CQ1814">
        <v>0</v>
      </c>
      <c r="CR1814">
        <v>0</v>
      </c>
      <c r="CS1814">
        <v>8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28</v>
      </c>
      <c r="DG1814">
        <v>0</v>
      </c>
      <c r="DH1814">
        <v>0</v>
      </c>
      <c r="DI1814">
        <v>28</v>
      </c>
      <c r="DJ1814">
        <v>0</v>
      </c>
      <c r="DK1814">
        <v>0</v>
      </c>
      <c r="DL1814">
        <v>0</v>
      </c>
      <c r="DM1814">
        <v>0</v>
      </c>
      <c r="DN1814">
        <v>18</v>
      </c>
      <c r="DO1814">
        <v>0</v>
      </c>
      <c r="DP1814">
        <v>0</v>
      </c>
      <c r="DQ1814">
        <v>18</v>
      </c>
      <c r="DR1814">
        <v>0</v>
      </c>
      <c r="DS1814">
        <v>0</v>
      </c>
      <c r="DT1814">
        <v>45</v>
      </c>
      <c r="DU1814">
        <v>6.8289949999999999</v>
      </c>
      <c r="DV1814">
        <v>25</v>
      </c>
      <c r="DW1814">
        <v>0</v>
      </c>
      <c r="DX1814">
        <v>0</v>
      </c>
      <c r="DY1814" s="4">
        <v>46758</v>
      </c>
      <c r="DZ1814" s="3" t="s">
        <v>10276</v>
      </c>
      <c r="EA1814">
        <v>52</v>
      </c>
      <c r="EB1814">
        <v>0</v>
      </c>
      <c r="EC1814">
        <v>283</v>
      </c>
      <c r="ED1814">
        <v>0</v>
      </c>
      <c r="EE1814">
        <v>52</v>
      </c>
      <c r="EF1814">
        <v>283</v>
      </c>
      <c r="EG1814">
        <v>28.3</v>
      </c>
      <c r="EH1814">
        <v>1.8399999999999999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928</v>
      </c>
      <c r="F1815" s="3" t="s">
        <v>1929</v>
      </c>
      <c r="G1815" s="3" t="s">
        <v>1930</v>
      </c>
      <c r="H1815" s="3" t="s">
        <v>1931</v>
      </c>
      <c r="I1815" s="3" t="s">
        <v>588</v>
      </c>
      <c r="J1815" s="3" t="s">
        <v>589</v>
      </c>
      <c r="K1815" s="3" t="s">
        <v>1764</v>
      </c>
      <c r="L1815" s="3" t="s">
        <v>1765</v>
      </c>
      <c r="M1815" s="3" t="s">
        <v>674</v>
      </c>
      <c r="N1815" s="3" t="s">
        <v>1390</v>
      </c>
      <c r="O1815">
        <v>1</v>
      </c>
      <c r="P1815" s="3" t="s">
        <v>6502</v>
      </c>
      <c r="Q1815" s="3" t="s">
        <v>6502</v>
      </c>
      <c r="R1815" s="3" t="s">
        <v>6502</v>
      </c>
      <c r="S1815" s="3" t="s">
        <v>1018</v>
      </c>
      <c r="T1815" s="3" t="s">
        <v>3867</v>
      </c>
      <c r="U1815" s="3" t="s">
        <v>795</v>
      </c>
      <c r="V1815" s="3" t="s">
        <v>932</v>
      </c>
      <c r="W1815" s="3" t="s">
        <v>933</v>
      </c>
      <c r="X1815" s="3" t="s">
        <v>933</v>
      </c>
      <c r="Y1815" s="3" t="s">
        <v>679</v>
      </c>
      <c r="Z1815" s="3" t="s">
        <v>6722</v>
      </c>
      <c r="AA1815" s="3" t="s">
        <v>68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3</v>
      </c>
      <c r="BR1815">
        <v>0</v>
      </c>
      <c r="BS1815">
        <v>0</v>
      </c>
      <c r="BT1815">
        <v>0</v>
      </c>
      <c r="BU1815">
        <v>3</v>
      </c>
      <c r="BV1815">
        <v>0</v>
      </c>
      <c r="BW1815">
        <v>0</v>
      </c>
      <c r="BX1815">
        <v>0</v>
      </c>
      <c r="BY1815">
        <v>2</v>
      </c>
      <c r="BZ1815">
        <v>0</v>
      </c>
      <c r="CA1815">
        <v>0</v>
      </c>
      <c r="CB1815">
        <v>0</v>
      </c>
      <c r="CC1815">
        <v>2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1</v>
      </c>
      <c r="DF1815">
        <v>0</v>
      </c>
      <c r="DG1815">
        <v>0</v>
      </c>
      <c r="DH1815">
        <v>0</v>
      </c>
      <c r="DI1815">
        <v>1</v>
      </c>
      <c r="DJ1815">
        <v>0</v>
      </c>
      <c r="DK1815">
        <v>0</v>
      </c>
      <c r="DL1815">
        <v>0</v>
      </c>
      <c r="DM1815">
        <v>1</v>
      </c>
      <c r="DN1815">
        <v>0</v>
      </c>
      <c r="DO1815">
        <v>0</v>
      </c>
      <c r="DP1815">
        <v>0</v>
      </c>
      <c r="DQ1815">
        <v>1</v>
      </c>
      <c r="DR1815">
        <v>0</v>
      </c>
      <c r="DS1815">
        <v>0</v>
      </c>
      <c r="DT1815">
        <v>4</v>
      </c>
      <c r="DU1815">
        <v>1.65</v>
      </c>
      <c r="DV1815">
        <v>0</v>
      </c>
      <c r="DW1815">
        <v>0</v>
      </c>
      <c r="DX1815">
        <v>0</v>
      </c>
      <c r="DY1815" s="4">
        <v>47096</v>
      </c>
      <c r="DZ1815" s="3" t="s">
        <v>10276</v>
      </c>
      <c r="EA1815">
        <v>3</v>
      </c>
      <c r="EB1815">
        <v>0</v>
      </c>
      <c r="EC1815">
        <v>7</v>
      </c>
      <c r="ED1815">
        <v>0</v>
      </c>
      <c r="EE1815">
        <v>3</v>
      </c>
      <c r="EF1815">
        <v>7</v>
      </c>
      <c r="EG1815">
        <v>1.75</v>
      </c>
      <c r="EH1815">
        <v>1.71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855</v>
      </c>
      <c r="F1816" s="3" t="s">
        <v>1856</v>
      </c>
      <c r="G1816" s="3" t="s">
        <v>1857</v>
      </c>
      <c r="H1816" s="3" t="s">
        <v>1858</v>
      </c>
      <c r="I1816" s="3" t="s">
        <v>516</v>
      </c>
      <c r="J1816" s="3" t="s">
        <v>517</v>
      </c>
      <c r="K1816" s="3" t="s">
        <v>1764</v>
      </c>
      <c r="L1816" s="3" t="s">
        <v>1765</v>
      </c>
      <c r="M1816" s="3" t="s">
        <v>674</v>
      </c>
      <c r="N1816" s="3" t="s">
        <v>1390</v>
      </c>
      <c r="O1816">
        <v>1</v>
      </c>
      <c r="P1816" s="3" t="s">
        <v>6502</v>
      </c>
      <c r="Q1816" s="3" t="s">
        <v>6502</v>
      </c>
      <c r="R1816" s="3" t="s">
        <v>6502</v>
      </c>
      <c r="S1816" s="3" t="s">
        <v>8778</v>
      </c>
      <c r="T1816" s="3" t="s">
        <v>8779</v>
      </c>
      <c r="U1816" s="3" t="s">
        <v>686</v>
      </c>
      <c r="V1816" s="3" t="s">
        <v>676</v>
      </c>
      <c r="W1816" s="3" t="s">
        <v>8193</v>
      </c>
      <c r="X1816" s="3" t="s">
        <v>8194</v>
      </c>
      <c r="Y1816" s="3" t="s">
        <v>679</v>
      </c>
      <c r="Z1816" s="3" t="s">
        <v>6723</v>
      </c>
      <c r="AA1816" s="3" t="s">
        <v>680</v>
      </c>
      <c r="AB1816">
        <v>0</v>
      </c>
      <c r="AC1816">
        <v>0</v>
      </c>
      <c r="AD1816">
        <v>6</v>
      </c>
      <c r="AE1816">
        <v>0</v>
      </c>
      <c r="AF1816">
        <v>0</v>
      </c>
      <c r="AG1816">
        <v>6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1</v>
      </c>
      <c r="CI1816">
        <v>0</v>
      </c>
      <c r="CJ1816">
        <v>0</v>
      </c>
      <c r="CK1816">
        <v>1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1</v>
      </c>
      <c r="DG1816">
        <v>0</v>
      </c>
      <c r="DH1816">
        <v>0</v>
      </c>
      <c r="DI1816">
        <v>1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5</v>
      </c>
      <c r="DU1816">
        <v>48.007033999999997</v>
      </c>
      <c r="DV1816">
        <v>0</v>
      </c>
      <c r="DW1816">
        <v>0</v>
      </c>
      <c r="DX1816">
        <v>0</v>
      </c>
      <c r="DY1816" s="4">
        <v>46326</v>
      </c>
      <c r="DZ1816" s="3" t="s">
        <v>10276</v>
      </c>
      <c r="EA1816">
        <v>5</v>
      </c>
      <c r="EB1816">
        <v>0</v>
      </c>
      <c r="EC1816">
        <v>8</v>
      </c>
      <c r="ED1816">
        <v>0</v>
      </c>
      <c r="EE1816">
        <v>5</v>
      </c>
      <c r="EF1816">
        <v>8</v>
      </c>
      <c r="EG1816">
        <v>2.6666669999999999</v>
      </c>
      <c r="EH1816">
        <v>1.87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961</v>
      </c>
      <c r="F1817" s="3" t="s">
        <v>1962</v>
      </c>
      <c r="G1817" s="3" t="s">
        <v>6241</v>
      </c>
      <c r="H1817" s="3" t="s">
        <v>6242</v>
      </c>
      <c r="I1817" s="3" t="s">
        <v>374</v>
      </c>
      <c r="J1817" s="3" t="s">
        <v>375</v>
      </c>
      <c r="K1817" s="3" t="s">
        <v>1764</v>
      </c>
      <c r="L1817" s="3" t="s">
        <v>1765</v>
      </c>
      <c r="M1817" s="3" t="s">
        <v>674</v>
      </c>
      <c r="N1817" s="3" t="s">
        <v>1390</v>
      </c>
      <c r="O1817">
        <v>1</v>
      </c>
      <c r="P1817" s="3" t="s">
        <v>6502</v>
      </c>
      <c r="Q1817" s="3" t="s">
        <v>6502</v>
      </c>
      <c r="R1817" s="3" t="s">
        <v>6502</v>
      </c>
      <c r="S1817" s="3" t="s">
        <v>949</v>
      </c>
      <c r="T1817" s="3" t="s">
        <v>3746</v>
      </c>
      <c r="U1817" s="3" t="s">
        <v>707</v>
      </c>
      <c r="V1817" s="3" t="s">
        <v>932</v>
      </c>
      <c r="W1817" s="3" t="s">
        <v>8198</v>
      </c>
      <c r="X1817" s="3" t="s">
        <v>929</v>
      </c>
      <c r="Y1817" s="3" t="s">
        <v>711</v>
      </c>
      <c r="Z1817" s="3" t="s">
        <v>6722</v>
      </c>
      <c r="AA1817" s="3" t="s">
        <v>68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1</v>
      </c>
      <c r="CQ1817">
        <v>0</v>
      </c>
      <c r="CR1817">
        <v>0</v>
      </c>
      <c r="CS1817">
        <v>1</v>
      </c>
      <c r="CT1817">
        <v>0</v>
      </c>
      <c r="CU1817">
        <v>0</v>
      </c>
      <c r="CV1817">
        <v>0</v>
      </c>
      <c r="CW1817">
        <v>0</v>
      </c>
      <c r="CX1817">
        <v>4</v>
      </c>
      <c r="CY1817">
        <v>0</v>
      </c>
      <c r="CZ1817">
        <v>0</v>
      </c>
      <c r="DA1817">
        <v>4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4</v>
      </c>
      <c r="DU1817">
        <v>12.398141000000001</v>
      </c>
      <c r="DV1817">
        <v>0</v>
      </c>
      <c r="DW1817">
        <v>0</v>
      </c>
      <c r="DX1817">
        <v>0</v>
      </c>
      <c r="DY1817" s="4">
        <v>47573</v>
      </c>
      <c r="DZ1817" s="3" t="s">
        <v>10276</v>
      </c>
      <c r="EA1817">
        <v>4</v>
      </c>
      <c r="EB1817">
        <v>0</v>
      </c>
      <c r="EC1817">
        <v>5</v>
      </c>
      <c r="ED1817">
        <v>0</v>
      </c>
      <c r="EE1817">
        <v>4</v>
      </c>
      <c r="EF1817">
        <v>5</v>
      </c>
      <c r="EG1817">
        <v>2.5</v>
      </c>
      <c r="EH1817">
        <v>1.6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804</v>
      </c>
      <c r="F1818" s="3" t="s">
        <v>1805</v>
      </c>
      <c r="G1818" s="3" t="s">
        <v>1806</v>
      </c>
      <c r="H1818" s="3" t="s">
        <v>1807</v>
      </c>
      <c r="I1818" s="3" t="s">
        <v>417</v>
      </c>
      <c r="J1818" s="3" t="s">
        <v>418</v>
      </c>
      <c r="K1818" s="3" t="s">
        <v>1764</v>
      </c>
      <c r="L1818" s="3" t="s">
        <v>1841</v>
      </c>
      <c r="M1818" s="3" t="s">
        <v>674</v>
      </c>
      <c r="N1818" s="3" t="s">
        <v>1390</v>
      </c>
      <c r="O1818">
        <v>1</v>
      </c>
      <c r="P1818" s="3" t="s">
        <v>6502</v>
      </c>
      <c r="Q1818" s="3" t="s">
        <v>6502</v>
      </c>
      <c r="R1818" s="3" t="s">
        <v>6502</v>
      </c>
      <c r="S1818" s="3" t="s">
        <v>1066</v>
      </c>
      <c r="T1818" s="3" t="s">
        <v>3942</v>
      </c>
      <c r="U1818" s="3" t="s">
        <v>686</v>
      </c>
      <c r="V1818" s="3" t="s">
        <v>676</v>
      </c>
      <c r="W1818" s="3" t="s">
        <v>8193</v>
      </c>
      <c r="X1818" s="3" t="s">
        <v>8194</v>
      </c>
      <c r="Y1818" s="3" t="s">
        <v>679</v>
      </c>
      <c r="Z1818" s="3" t="s">
        <v>6723</v>
      </c>
      <c r="AA1818" s="3" t="s">
        <v>68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1</v>
      </c>
      <c r="BC1818">
        <v>0</v>
      </c>
      <c r="BD1818">
        <v>0</v>
      </c>
      <c r="BE1818">
        <v>1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4</v>
      </c>
      <c r="BS1818">
        <v>0</v>
      </c>
      <c r="BT1818">
        <v>0</v>
      </c>
      <c r="BU1818">
        <v>4</v>
      </c>
      <c r="BV1818">
        <v>0</v>
      </c>
      <c r="BW1818">
        <v>0</v>
      </c>
      <c r="BX1818">
        <v>0</v>
      </c>
      <c r="BY1818">
        <v>0</v>
      </c>
      <c r="BZ1818">
        <v>2</v>
      </c>
      <c r="CA1818">
        <v>0</v>
      </c>
      <c r="CB1818">
        <v>0</v>
      </c>
      <c r="CC1818">
        <v>2</v>
      </c>
      <c r="CD1818">
        <v>0</v>
      </c>
      <c r="CE1818">
        <v>0</v>
      </c>
      <c r="CF1818">
        <v>0</v>
      </c>
      <c r="CG1818">
        <v>0</v>
      </c>
      <c r="CH1818">
        <v>1</v>
      </c>
      <c r="CI1818">
        <v>0</v>
      </c>
      <c r="CJ1818">
        <v>0</v>
      </c>
      <c r="CK1818">
        <v>1</v>
      </c>
      <c r="CL1818">
        <v>0</v>
      </c>
      <c r="CM1818">
        <v>0</v>
      </c>
      <c r="CN1818">
        <v>0</v>
      </c>
      <c r="CO1818">
        <v>0</v>
      </c>
      <c r="CP1818">
        <v>7</v>
      </c>
      <c r="CQ1818">
        <v>0</v>
      </c>
      <c r="CR1818">
        <v>0</v>
      </c>
      <c r="CS1818">
        <v>7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2</v>
      </c>
      <c r="DO1818">
        <v>0</v>
      </c>
      <c r="DP1818">
        <v>0</v>
      </c>
      <c r="DQ1818">
        <v>2</v>
      </c>
      <c r="DR1818">
        <v>0</v>
      </c>
      <c r="DS1818">
        <v>0</v>
      </c>
      <c r="DT1818">
        <v>6</v>
      </c>
      <c r="DU1818">
        <v>54.151643</v>
      </c>
      <c r="DV1818">
        <v>0</v>
      </c>
      <c r="DW1818">
        <v>0</v>
      </c>
      <c r="DX1818">
        <v>0</v>
      </c>
      <c r="DY1818" s="4">
        <v>46543</v>
      </c>
      <c r="DZ1818" s="3" t="s">
        <v>10276</v>
      </c>
      <c r="EA1818">
        <v>4</v>
      </c>
      <c r="EB1818">
        <v>0</v>
      </c>
      <c r="EC1818">
        <v>17</v>
      </c>
      <c r="ED1818">
        <v>0</v>
      </c>
      <c r="EE1818">
        <v>4</v>
      </c>
      <c r="EF1818">
        <v>17</v>
      </c>
      <c r="EG1818">
        <v>2.8333330000000001</v>
      </c>
      <c r="EH1818">
        <v>1.41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811</v>
      </c>
      <c r="F1819" s="3" t="s">
        <v>1812</v>
      </c>
      <c r="G1819" s="3" t="s">
        <v>1813</v>
      </c>
      <c r="H1819" s="3" t="s">
        <v>1814</v>
      </c>
      <c r="I1819" s="3" t="s">
        <v>200</v>
      </c>
      <c r="J1819" s="3" t="s">
        <v>201</v>
      </c>
      <c r="K1819" s="3" t="s">
        <v>1387</v>
      </c>
      <c r="L1819" s="3" t="s">
        <v>1745</v>
      </c>
      <c r="M1819" s="3" t="s">
        <v>674</v>
      </c>
      <c r="N1819" s="3" t="s">
        <v>1390</v>
      </c>
      <c r="O1819">
        <v>4</v>
      </c>
      <c r="P1819" s="3" t="s">
        <v>6502</v>
      </c>
      <c r="Q1819" s="3" t="s">
        <v>6502</v>
      </c>
      <c r="R1819" s="3" t="s">
        <v>6502</v>
      </c>
      <c r="S1819" s="3" t="s">
        <v>879</v>
      </c>
      <c r="T1819" s="3" t="s">
        <v>3633</v>
      </c>
      <c r="U1819" s="3" t="s">
        <v>675</v>
      </c>
      <c r="V1819" s="3" t="s">
        <v>676</v>
      </c>
      <c r="W1819" s="3" t="s">
        <v>676</v>
      </c>
      <c r="X1819" s="3" t="s">
        <v>8195</v>
      </c>
      <c r="Y1819" s="3" t="s">
        <v>679</v>
      </c>
      <c r="Z1819" s="3" t="s">
        <v>6723</v>
      </c>
      <c r="AA1819" s="3" t="s">
        <v>680</v>
      </c>
      <c r="AB1819">
        <v>0</v>
      </c>
      <c r="AC1819">
        <v>0</v>
      </c>
      <c r="AD1819">
        <v>54</v>
      </c>
      <c r="AE1819">
        <v>0</v>
      </c>
      <c r="AF1819">
        <v>0</v>
      </c>
      <c r="AG1819">
        <v>54</v>
      </c>
      <c r="AH1819">
        <v>0</v>
      </c>
      <c r="AI1819">
        <v>0</v>
      </c>
      <c r="AJ1819">
        <v>0</v>
      </c>
      <c r="AK1819">
        <v>0</v>
      </c>
      <c r="AL1819">
        <v>31</v>
      </c>
      <c r="AM1819">
        <v>0</v>
      </c>
      <c r="AN1819">
        <v>0</v>
      </c>
      <c r="AO1819">
        <v>31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182</v>
      </c>
      <c r="BK1819">
        <v>0</v>
      </c>
      <c r="BL1819">
        <v>0</v>
      </c>
      <c r="BM1819">
        <v>182</v>
      </c>
      <c r="BN1819">
        <v>0</v>
      </c>
      <c r="BO1819">
        <v>0</v>
      </c>
      <c r="BP1819">
        <v>0</v>
      </c>
      <c r="BQ1819">
        <v>0</v>
      </c>
      <c r="BR1819">
        <v>120</v>
      </c>
      <c r="BS1819">
        <v>0</v>
      </c>
      <c r="BT1819">
        <v>0</v>
      </c>
      <c r="BU1819">
        <v>12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82</v>
      </c>
      <c r="CI1819">
        <v>0</v>
      </c>
      <c r="CJ1819">
        <v>0</v>
      </c>
      <c r="CK1819">
        <v>82</v>
      </c>
      <c r="CL1819">
        <v>0</v>
      </c>
      <c r="CM1819">
        <v>0</v>
      </c>
      <c r="CN1819">
        <v>0</v>
      </c>
      <c r="CO1819">
        <v>0</v>
      </c>
      <c r="CP1819">
        <v>348</v>
      </c>
      <c r="CQ1819">
        <v>0</v>
      </c>
      <c r="CR1819">
        <v>0</v>
      </c>
      <c r="CS1819">
        <v>348</v>
      </c>
      <c r="CT1819">
        <v>0</v>
      </c>
      <c r="CU1819">
        <v>0</v>
      </c>
      <c r="CV1819">
        <v>0</v>
      </c>
      <c r="CW1819">
        <v>0</v>
      </c>
      <c r="CX1819">
        <v>330</v>
      </c>
      <c r="CY1819">
        <v>0</v>
      </c>
      <c r="CZ1819">
        <v>0</v>
      </c>
      <c r="DA1819">
        <v>330</v>
      </c>
      <c r="DB1819">
        <v>0</v>
      </c>
      <c r="DC1819">
        <v>0</v>
      </c>
      <c r="DD1819">
        <v>0</v>
      </c>
      <c r="DE1819">
        <v>0</v>
      </c>
      <c r="DF1819">
        <v>120</v>
      </c>
      <c r="DG1819">
        <v>0</v>
      </c>
      <c r="DH1819">
        <v>0</v>
      </c>
      <c r="DI1819">
        <v>120</v>
      </c>
      <c r="DJ1819">
        <v>0</v>
      </c>
      <c r="DK1819">
        <v>0</v>
      </c>
      <c r="DL1819">
        <v>0</v>
      </c>
      <c r="DM1819">
        <v>0</v>
      </c>
      <c r="DN1819">
        <v>143</v>
      </c>
      <c r="DO1819">
        <v>0</v>
      </c>
      <c r="DP1819">
        <v>0</v>
      </c>
      <c r="DQ1819">
        <v>143</v>
      </c>
      <c r="DR1819">
        <v>0</v>
      </c>
      <c r="DS1819">
        <v>0</v>
      </c>
      <c r="DT1819">
        <v>390</v>
      </c>
      <c r="DU1819">
        <v>0.16386999999999999</v>
      </c>
      <c r="DV1819">
        <v>0</v>
      </c>
      <c r="DW1819">
        <v>0</v>
      </c>
      <c r="DX1819">
        <v>0</v>
      </c>
      <c r="DY1819" s="4">
        <v>46446</v>
      </c>
      <c r="DZ1819" s="3" t="s">
        <v>10276</v>
      </c>
      <c r="EA1819">
        <v>247</v>
      </c>
      <c r="EB1819">
        <v>0</v>
      </c>
      <c r="EC1819">
        <v>1410</v>
      </c>
      <c r="ED1819">
        <v>0</v>
      </c>
      <c r="EE1819">
        <v>247</v>
      </c>
      <c r="EF1819">
        <v>1410</v>
      </c>
      <c r="EG1819">
        <v>156.66666699999999</v>
      </c>
      <c r="EH1819">
        <v>1.58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383</v>
      </c>
      <c r="F1820" s="3" t="s">
        <v>1384</v>
      </c>
      <c r="G1820" s="3" t="s">
        <v>1537</v>
      </c>
      <c r="H1820" s="3" t="s">
        <v>1538</v>
      </c>
      <c r="I1820" s="3" t="s">
        <v>204</v>
      </c>
      <c r="J1820" s="3" t="s">
        <v>205</v>
      </c>
      <c r="K1820" s="3" t="s">
        <v>1387</v>
      </c>
      <c r="L1820" s="3" t="s">
        <v>1388</v>
      </c>
      <c r="M1820" s="3" t="s">
        <v>674</v>
      </c>
      <c r="N1820" s="3" t="s">
        <v>1389</v>
      </c>
      <c r="O1820">
        <v>4</v>
      </c>
      <c r="P1820" s="3" t="s">
        <v>6502</v>
      </c>
      <c r="Q1820" s="3" t="s">
        <v>6502</v>
      </c>
      <c r="R1820" s="3" t="s">
        <v>6502</v>
      </c>
      <c r="S1820" s="3" t="s">
        <v>2573</v>
      </c>
      <c r="T1820" s="3" t="s">
        <v>5347</v>
      </c>
      <c r="U1820" s="3" t="s">
        <v>953</v>
      </c>
      <c r="V1820" s="3" t="s">
        <v>932</v>
      </c>
      <c r="W1820" s="3" t="s">
        <v>938</v>
      </c>
      <c r="X1820" s="3" t="s">
        <v>939</v>
      </c>
      <c r="Y1820" s="3" t="s">
        <v>711</v>
      </c>
      <c r="Z1820" s="3" t="s">
        <v>702</v>
      </c>
      <c r="AA1820" s="3" t="s">
        <v>68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300</v>
      </c>
      <c r="BB1820">
        <v>0</v>
      </c>
      <c r="BC1820">
        <v>0</v>
      </c>
      <c r="BD1820">
        <v>0</v>
      </c>
      <c r="BE1820">
        <v>30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300</v>
      </c>
      <c r="BZ1820">
        <v>0</v>
      </c>
      <c r="CA1820">
        <v>0</v>
      </c>
      <c r="CB1820">
        <v>0</v>
      </c>
      <c r="CC1820">
        <v>30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400</v>
      </c>
      <c r="DN1820">
        <v>0</v>
      </c>
      <c r="DO1820">
        <v>0</v>
      </c>
      <c r="DP1820">
        <v>0</v>
      </c>
      <c r="DQ1820">
        <v>400</v>
      </c>
      <c r="DR1820">
        <v>0</v>
      </c>
      <c r="DS1820">
        <v>0</v>
      </c>
      <c r="DT1820">
        <v>0</v>
      </c>
      <c r="DU1820">
        <v>11.237500000000001</v>
      </c>
      <c r="DV1820">
        <v>1200</v>
      </c>
      <c r="DW1820">
        <v>0</v>
      </c>
      <c r="DX1820">
        <v>400</v>
      </c>
      <c r="DY1820" s="4">
        <v>46142</v>
      </c>
      <c r="DZ1820" s="3" t="s">
        <v>10276</v>
      </c>
      <c r="EA1820">
        <v>400</v>
      </c>
      <c r="EB1820">
        <v>0</v>
      </c>
      <c r="EC1820">
        <v>1000</v>
      </c>
      <c r="ED1820">
        <v>0</v>
      </c>
      <c r="EE1820">
        <v>400</v>
      </c>
      <c r="EF1820">
        <v>1000</v>
      </c>
      <c r="EG1820">
        <v>333.33333299999998</v>
      </c>
      <c r="EH1820">
        <v>1.2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811</v>
      </c>
      <c r="F1821" s="3" t="s">
        <v>1812</v>
      </c>
      <c r="G1821" s="3" t="s">
        <v>1813</v>
      </c>
      <c r="H1821" s="3" t="s">
        <v>1814</v>
      </c>
      <c r="I1821" s="3" t="s">
        <v>550</v>
      </c>
      <c r="J1821" s="3" t="s">
        <v>551</v>
      </c>
      <c r="K1821" s="3" t="s">
        <v>1764</v>
      </c>
      <c r="L1821" s="3" t="s">
        <v>1765</v>
      </c>
      <c r="M1821" s="3" t="s">
        <v>674</v>
      </c>
      <c r="N1821" s="3" t="s">
        <v>1390</v>
      </c>
      <c r="O1821">
        <v>4</v>
      </c>
      <c r="P1821" s="3" t="s">
        <v>6502</v>
      </c>
      <c r="Q1821" s="3" t="s">
        <v>6502</v>
      </c>
      <c r="R1821" s="3" t="s">
        <v>6502</v>
      </c>
      <c r="S1821" s="3" t="s">
        <v>1352</v>
      </c>
      <c r="T1821" s="3" t="s">
        <v>7843</v>
      </c>
      <c r="U1821" s="3" t="s">
        <v>795</v>
      </c>
      <c r="V1821" s="3" t="s">
        <v>932</v>
      </c>
      <c r="W1821" s="3" t="s">
        <v>1324</v>
      </c>
      <c r="X1821" s="3" t="s">
        <v>1324</v>
      </c>
      <c r="Y1821" s="3" t="s">
        <v>679</v>
      </c>
      <c r="Z1821" s="3" t="s">
        <v>702</v>
      </c>
      <c r="AA1821" s="3" t="s">
        <v>68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1</v>
      </c>
      <c r="AM1821">
        <v>0</v>
      </c>
      <c r="AN1821">
        <v>0</v>
      </c>
      <c r="AO1821">
        <v>1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1</v>
      </c>
      <c r="BS1821">
        <v>0</v>
      </c>
      <c r="BT1821">
        <v>0</v>
      </c>
      <c r="BU1821">
        <v>1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1</v>
      </c>
      <c r="DU1821">
        <v>19.125</v>
      </c>
      <c r="DV1821">
        <v>0</v>
      </c>
      <c r="DW1821">
        <v>0</v>
      </c>
      <c r="DX1821">
        <v>0</v>
      </c>
      <c r="DY1821" s="4">
        <v>47269</v>
      </c>
      <c r="DZ1821" s="3" t="s">
        <v>10276</v>
      </c>
      <c r="EA1821">
        <v>1</v>
      </c>
      <c r="EB1821">
        <v>0</v>
      </c>
      <c r="EC1821">
        <v>2</v>
      </c>
      <c r="ED1821">
        <v>0</v>
      </c>
      <c r="EE1821">
        <v>1</v>
      </c>
      <c r="EF1821">
        <v>2</v>
      </c>
      <c r="EG1821">
        <v>1</v>
      </c>
      <c r="EH1821">
        <v>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928</v>
      </c>
      <c r="F1822" s="3" t="s">
        <v>1929</v>
      </c>
      <c r="G1822" s="3" t="s">
        <v>1930</v>
      </c>
      <c r="H1822" s="3" t="s">
        <v>1931</v>
      </c>
      <c r="I1822" s="3" t="s">
        <v>262</v>
      </c>
      <c r="J1822" s="3" t="s">
        <v>263</v>
      </c>
      <c r="K1822" s="3" t="s">
        <v>1764</v>
      </c>
      <c r="L1822" s="3" t="s">
        <v>1765</v>
      </c>
      <c r="M1822" s="3" t="s">
        <v>674</v>
      </c>
      <c r="N1822" s="3" t="s">
        <v>1390</v>
      </c>
      <c r="O1822">
        <v>1</v>
      </c>
      <c r="P1822" s="3" t="s">
        <v>6502</v>
      </c>
      <c r="Q1822" s="3" t="s">
        <v>6502</v>
      </c>
      <c r="R1822" s="3" t="s">
        <v>6502</v>
      </c>
      <c r="S1822" s="3" t="s">
        <v>1118</v>
      </c>
      <c r="T1822" s="3" t="s">
        <v>4080</v>
      </c>
      <c r="U1822" s="3" t="s">
        <v>953</v>
      </c>
      <c r="V1822" s="3" t="s">
        <v>932</v>
      </c>
      <c r="W1822" s="3" t="s">
        <v>938</v>
      </c>
      <c r="X1822" s="3" t="s">
        <v>939</v>
      </c>
      <c r="Y1822" s="3" t="s">
        <v>711</v>
      </c>
      <c r="Z1822" s="3" t="s">
        <v>6723</v>
      </c>
      <c r="AA1822" s="3" t="s">
        <v>680</v>
      </c>
      <c r="AB1822">
        <v>0</v>
      </c>
      <c r="AC1822">
        <v>0</v>
      </c>
      <c r="AD1822">
        <v>1</v>
      </c>
      <c r="AE1822">
        <v>0</v>
      </c>
      <c r="AF1822">
        <v>0</v>
      </c>
      <c r="AG1822">
        <v>1</v>
      </c>
      <c r="AH1822">
        <v>0</v>
      </c>
      <c r="AI1822">
        <v>0</v>
      </c>
      <c r="AJ1822">
        <v>0</v>
      </c>
      <c r="AK1822">
        <v>0</v>
      </c>
      <c r="AL1822">
        <v>2</v>
      </c>
      <c r="AM1822">
        <v>0</v>
      </c>
      <c r="AN1822">
        <v>0</v>
      </c>
      <c r="AO1822">
        <v>2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6</v>
      </c>
      <c r="BS1822">
        <v>0</v>
      </c>
      <c r="BT1822">
        <v>0</v>
      </c>
      <c r="BU1822">
        <v>6</v>
      </c>
      <c r="BV1822">
        <v>0</v>
      </c>
      <c r="BW1822">
        <v>0</v>
      </c>
      <c r="BX1822">
        <v>0</v>
      </c>
      <c r="BY1822">
        <v>0</v>
      </c>
      <c r="BZ1822">
        <v>1</v>
      </c>
      <c r="CA1822">
        <v>0</v>
      </c>
      <c r="CB1822">
        <v>0</v>
      </c>
      <c r="CC1822">
        <v>1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4</v>
      </c>
      <c r="DU1822">
        <v>114.44438</v>
      </c>
      <c r="DV1822">
        <v>0</v>
      </c>
      <c r="DW1822">
        <v>0</v>
      </c>
      <c r="DX1822">
        <v>0</v>
      </c>
      <c r="DY1822" s="4">
        <v>46099</v>
      </c>
      <c r="DZ1822" s="3" t="s">
        <v>10276</v>
      </c>
      <c r="EA1822">
        <v>4</v>
      </c>
      <c r="EB1822">
        <v>0</v>
      </c>
      <c r="EC1822">
        <v>10</v>
      </c>
      <c r="ED1822">
        <v>0</v>
      </c>
      <c r="EE1822">
        <v>4</v>
      </c>
      <c r="EF1822">
        <v>10</v>
      </c>
      <c r="EG1822">
        <v>2.5</v>
      </c>
      <c r="EH1822">
        <v>1.6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383</v>
      </c>
      <c r="F1823" s="3" t="s">
        <v>1384</v>
      </c>
      <c r="G1823" s="3" t="s">
        <v>1537</v>
      </c>
      <c r="H1823" s="3" t="s">
        <v>1538</v>
      </c>
      <c r="I1823" s="3" t="s">
        <v>204</v>
      </c>
      <c r="J1823" s="3" t="s">
        <v>205</v>
      </c>
      <c r="K1823" s="3" t="s">
        <v>1387</v>
      </c>
      <c r="L1823" s="3" t="s">
        <v>1388</v>
      </c>
      <c r="M1823" s="3" t="s">
        <v>674</v>
      </c>
      <c r="N1823" s="3" t="s">
        <v>1389</v>
      </c>
      <c r="O1823">
        <v>4</v>
      </c>
      <c r="P1823" s="3" t="s">
        <v>6502</v>
      </c>
      <c r="Q1823" s="3" t="s">
        <v>6502</v>
      </c>
      <c r="R1823" s="3" t="s">
        <v>6502</v>
      </c>
      <c r="S1823" s="3" t="s">
        <v>2548</v>
      </c>
      <c r="T1823" s="3" t="s">
        <v>4057</v>
      </c>
      <c r="U1823" s="3" t="s">
        <v>795</v>
      </c>
      <c r="V1823" s="3" t="s">
        <v>932</v>
      </c>
      <c r="W1823" s="3" t="s">
        <v>938</v>
      </c>
      <c r="X1823" s="3" t="s">
        <v>939</v>
      </c>
      <c r="Y1823" s="3" t="s">
        <v>711</v>
      </c>
      <c r="Z1823" s="3" t="s">
        <v>6722</v>
      </c>
      <c r="AA1823" s="3" t="s">
        <v>68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1</v>
      </c>
      <c r="CX1823">
        <v>0</v>
      </c>
      <c r="CY1823">
        <v>0</v>
      </c>
      <c r="CZ1823">
        <v>0</v>
      </c>
      <c r="DA1823">
        <v>1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1</v>
      </c>
      <c r="DU1823">
        <v>14.375</v>
      </c>
      <c r="DV1823">
        <v>0</v>
      </c>
      <c r="DW1823">
        <v>0</v>
      </c>
      <c r="DX1823">
        <v>0</v>
      </c>
      <c r="DY1823" s="4">
        <v>46499</v>
      </c>
      <c r="DZ1823" s="3" t="s">
        <v>10276</v>
      </c>
      <c r="EA1823">
        <v>1</v>
      </c>
      <c r="EB1823">
        <v>0</v>
      </c>
      <c r="EC1823">
        <v>1</v>
      </c>
      <c r="ED1823">
        <v>0</v>
      </c>
      <c r="EE1823">
        <v>1</v>
      </c>
      <c r="EF1823">
        <v>1</v>
      </c>
      <c r="EG1823">
        <v>1</v>
      </c>
      <c r="EH1823">
        <v>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613</v>
      </c>
      <c r="F1824" s="3" t="s">
        <v>1614</v>
      </c>
      <c r="G1824" s="3" t="s">
        <v>1615</v>
      </c>
      <c r="H1824" s="3" t="s">
        <v>1616</v>
      </c>
      <c r="I1824" s="3" t="s">
        <v>340</v>
      </c>
      <c r="J1824" s="3" t="s">
        <v>341</v>
      </c>
      <c r="K1824" s="3" t="s">
        <v>1764</v>
      </c>
      <c r="L1824" s="3" t="s">
        <v>1765</v>
      </c>
      <c r="M1824" s="3" t="s">
        <v>674</v>
      </c>
      <c r="N1824" s="3" t="s">
        <v>1390</v>
      </c>
      <c r="O1824">
        <v>4</v>
      </c>
      <c r="P1824" s="3" t="s">
        <v>6502</v>
      </c>
      <c r="Q1824" s="3" t="s">
        <v>6502</v>
      </c>
      <c r="R1824" s="3" t="s">
        <v>6502</v>
      </c>
      <c r="S1824" s="3" t="s">
        <v>1187</v>
      </c>
      <c r="T1824" s="3" t="s">
        <v>4257</v>
      </c>
      <c r="U1824" s="3" t="s">
        <v>795</v>
      </c>
      <c r="V1824" s="3" t="s">
        <v>932</v>
      </c>
      <c r="W1824" s="3" t="s">
        <v>933</v>
      </c>
      <c r="X1824" s="3" t="s">
        <v>933</v>
      </c>
      <c r="Y1824" s="3" t="s">
        <v>679</v>
      </c>
      <c r="Z1824" s="3" t="s">
        <v>6722</v>
      </c>
      <c r="AA1824" s="3" t="s">
        <v>68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30</v>
      </c>
      <c r="AM1824">
        <v>0</v>
      </c>
      <c r="AN1824">
        <v>0</v>
      </c>
      <c r="AO1824">
        <v>30</v>
      </c>
      <c r="AP1824">
        <v>0</v>
      </c>
      <c r="AQ1824">
        <v>0</v>
      </c>
      <c r="AR1824">
        <v>0</v>
      </c>
      <c r="AS1824">
        <v>0</v>
      </c>
      <c r="AT1824">
        <v>25</v>
      </c>
      <c r="AU1824">
        <v>0</v>
      </c>
      <c r="AV1824">
        <v>0</v>
      </c>
      <c r="AW1824">
        <v>25</v>
      </c>
      <c r="AX1824">
        <v>0</v>
      </c>
      <c r="AY1824">
        <v>0</v>
      </c>
      <c r="AZ1824">
        <v>0</v>
      </c>
      <c r="BA1824">
        <v>0</v>
      </c>
      <c r="BB1824">
        <v>20</v>
      </c>
      <c r="BC1824">
        <v>0</v>
      </c>
      <c r="BD1824">
        <v>0</v>
      </c>
      <c r="BE1824">
        <v>2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20</v>
      </c>
      <c r="BS1824">
        <v>0</v>
      </c>
      <c r="BT1824">
        <v>0</v>
      </c>
      <c r="BU1824">
        <v>20</v>
      </c>
      <c r="BV1824">
        <v>0</v>
      </c>
      <c r="BW1824">
        <v>0</v>
      </c>
      <c r="BX1824">
        <v>0</v>
      </c>
      <c r="BY1824">
        <v>0</v>
      </c>
      <c r="BZ1824">
        <v>10</v>
      </c>
      <c r="CA1824">
        <v>0</v>
      </c>
      <c r="CB1824">
        <v>0</v>
      </c>
      <c r="CC1824">
        <v>1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10</v>
      </c>
      <c r="DG1824">
        <v>0</v>
      </c>
      <c r="DH1824">
        <v>0</v>
      </c>
      <c r="DI1824">
        <v>10</v>
      </c>
      <c r="DJ1824">
        <v>0</v>
      </c>
      <c r="DK1824">
        <v>0</v>
      </c>
      <c r="DL1824">
        <v>0</v>
      </c>
      <c r="DM1824">
        <v>0</v>
      </c>
      <c r="DN1824">
        <v>30</v>
      </c>
      <c r="DO1824">
        <v>0</v>
      </c>
      <c r="DP1824">
        <v>0</v>
      </c>
      <c r="DQ1824">
        <v>30</v>
      </c>
      <c r="DR1824">
        <v>0</v>
      </c>
      <c r="DS1824">
        <v>0</v>
      </c>
      <c r="DT1824">
        <v>40</v>
      </c>
      <c r="DU1824">
        <v>1.7471639999999999</v>
      </c>
      <c r="DV1824">
        <v>0</v>
      </c>
      <c r="DW1824">
        <v>0</v>
      </c>
      <c r="DX1824">
        <v>0</v>
      </c>
      <c r="DY1824" s="4">
        <v>46660</v>
      </c>
      <c r="DZ1824" s="3" t="s">
        <v>10276</v>
      </c>
      <c r="EA1824">
        <v>10</v>
      </c>
      <c r="EB1824">
        <v>0</v>
      </c>
      <c r="EC1824">
        <v>145</v>
      </c>
      <c r="ED1824">
        <v>0</v>
      </c>
      <c r="EE1824">
        <v>10</v>
      </c>
      <c r="EF1824">
        <v>145</v>
      </c>
      <c r="EG1824">
        <v>20.714286000000001</v>
      </c>
      <c r="EH1824">
        <v>0.48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910</v>
      </c>
      <c r="F1825" s="3" t="s">
        <v>1911</v>
      </c>
      <c r="G1825" s="3" t="s">
        <v>1912</v>
      </c>
      <c r="H1825" s="3" t="s">
        <v>1913</v>
      </c>
      <c r="I1825" s="3" t="s">
        <v>548</v>
      </c>
      <c r="J1825" s="3" t="s">
        <v>549</v>
      </c>
      <c r="K1825" s="3" t="s">
        <v>1764</v>
      </c>
      <c r="L1825" s="3" t="s">
        <v>1765</v>
      </c>
      <c r="M1825" s="3" t="s">
        <v>674</v>
      </c>
      <c r="N1825" s="3" t="s">
        <v>1390</v>
      </c>
      <c r="O1825">
        <v>1</v>
      </c>
      <c r="P1825" s="3" t="s">
        <v>6502</v>
      </c>
      <c r="Q1825" s="3" t="s">
        <v>6502</v>
      </c>
      <c r="R1825" s="3" t="s">
        <v>6502</v>
      </c>
      <c r="S1825" s="3" t="s">
        <v>930</v>
      </c>
      <c r="T1825" s="3" t="s">
        <v>3715</v>
      </c>
      <c r="U1825" s="3" t="s">
        <v>686</v>
      </c>
      <c r="V1825" s="3" t="s">
        <v>676</v>
      </c>
      <c r="W1825" s="3" t="s">
        <v>8198</v>
      </c>
      <c r="X1825" s="3" t="s">
        <v>8199</v>
      </c>
      <c r="Y1825" s="3" t="s">
        <v>679</v>
      </c>
      <c r="Z1825" s="3" t="s">
        <v>702</v>
      </c>
      <c r="AA1825" s="3" t="s">
        <v>68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2</v>
      </c>
      <c r="AT1825">
        <v>0</v>
      </c>
      <c r="AU1825">
        <v>0</v>
      </c>
      <c r="AV1825">
        <v>0</v>
      </c>
      <c r="AW1825">
        <v>2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1</v>
      </c>
      <c r="BZ1825">
        <v>0</v>
      </c>
      <c r="CA1825">
        <v>0</v>
      </c>
      <c r="CB1825">
        <v>0</v>
      </c>
      <c r="CC1825">
        <v>1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1</v>
      </c>
      <c r="DU1825">
        <v>4.5625</v>
      </c>
      <c r="DV1825">
        <v>0</v>
      </c>
      <c r="DW1825">
        <v>0</v>
      </c>
      <c r="DX1825">
        <v>0</v>
      </c>
      <c r="DY1825" s="4">
        <v>46706</v>
      </c>
      <c r="DZ1825" s="3" t="s">
        <v>10276</v>
      </c>
      <c r="EA1825">
        <v>1</v>
      </c>
      <c r="EB1825">
        <v>0</v>
      </c>
      <c r="EC1825">
        <v>3</v>
      </c>
      <c r="ED1825">
        <v>0</v>
      </c>
      <c r="EE1825">
        <v>1</v>
      </c>
      <c r="EF1825">
        <v>3</v>
      </c>
      <c r="EG1825">
        <v>1.5</v>
      </c>
      <c r="EH1825">
        <v>0.67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844</v>
      </c>
      <c r="F1826" s="3" t="s">
        <v>1845</v>
      </c>
      <c r="G1826" s="3" t="s">
        <v>1846</v>
      </c>
      <c r="H1826" s="3" t="s">
        <v>1847</v>
      </c>
      <c r="I1826" s="3" t="s">
        <v>421</v>
      </c>
      <c r="J1826" s="3" t="s">
        <v>422</v>
      </c>
      <c r="K1826" s="3" t="s">
        <v>1764</v>
      </c>
      <c r="L1826" s="3" t="s">
        <v>1765</v>
      </c>
      <c r="M1826" s="3" t="s">
        <v>674</v>
      </c>
      <c r="N1826" s="3" t="s">
        <v>1390</v>
      </c>
      <c r="O1826">
        <v>4</v>
      </c>
      <c r="P1826" s="3" t="s">
        <v>6502</v>
      </c>
      <c r="Q1826" s="3" t="s">
        <v>6502</v>
      </c>
      <c r="R1826" s="3" t="s">
        <v>6502</v>
      </c>
      <c r="S1826" s="3" t="s">
        <v>1095</v>
      </c>
      <c r="T1826" s="3" t="s">
        <v>4026</v>
      </c>
      <c r="U1826" s="3" t="s">
        <v>953</v>
      </c>
      <c r="V1826" s="3" t="s">
        <v>932</v>
      </c>
      <c r="W1826" s="3" t="s">
        <v>938</v>
      </c>
      <c r="X1826" s="3" t="s">
        <v>939</v>
      </c>
      <c r="Y1826" s="3" t="s">
        <v>711</v>
      </c>
      <c r="Z1826" s="3" t="s">
        <v>6722</v>
      </c>
      <c r="AA1826" s="3" t="s">
        <v>680</v>
      </c>
      <c r="AB1826">
        <v>0</v>
      </c>
      <c r="AC1826">
        <v>1</v>
      </c>
      <c r="AD1826">
        <v>0</v>
      </c>
      <c r="AE1826">
        <v>0</v>
      </c>
      <c r="AF1826">
        <v>0</v>
      </c>
      <c r="AG1826">
        <v>1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1</v>
      </c>
      <c r="DU1826">
        <v>67.25</v>
      </c>
      <c r="DV1826">
        <v>0</v>
      </c>
      <c r="DW1826">
        <v>0</v>
      </c>
      <c r="DX1826">
        <v>0</v>
      </c>
      <c r="DY1826" s="4">
        <v>46568</v>
      </c>
      <c r="DZ1826" s="3" t="s">
        <v>10276</v>
      </c>
      <c r="EA1826">
        <v>1</v>
      </c>
      <c r="EB1826">
        <v>0</v>
      </c>
      <c r="EC1826">
        <v>1</v>
      </c>
      <c r="ED1826">
        <v>0</v>
      </c>
      <c r="EE1826">
        <v>1</v>
      </c>
      <c r="EF1826">
        <v>1</v>
      </c>
      <c r="EG1826">
        <v>1</v>
      </c>
      <c r="EH1826">
        <v>1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961</v>
      </c>
      <c r="F1827" s="3" t="s">
        <v>1962</v>
      </c>
      <c r="G1827" s="3" t="s">
        <v>6241</v>
      </c>
      <c r="H1827" s="3" t="s">
        <v>6242</v>
      </c>
      <c r="I1827" s="3" t="s">
        <v>360</v>
      </c>
      <c r="J1827" s="3" t="s">
        <v>361</v>
      </c>
      <c r="K1827" s="3" t="s">
        <v>1764</v>
      </c>
      <c r="L1827" s="3" t="s">
        <v>1618</v>
      </c>
      <c r="M1827" s="3" t="s">
        <v>674</v>
      </c>
      <c r="N1827" s="3" t="s">
        <v>1390</v>
      </c>
      <c r="O1827">
        <v>1</v>
      </c>
      <c r="P1827" s="3" t="s">
        <v>6502</v>
      </c>
      <c r="Q1827" s="3" t="s">
        <v>6502</v>
      </c>
      <c r="R1827" s="3" t="s">
        <v>6502</v>
      </c>
      <c r="S1827" s="3" t="s">
        <v>1099</v>
      </c>
      <c r="T1827" s="3" t="s">
        <v>4037</v>
      </c>
      <c r="U1827" s="3" t="s">
        <v>795</v>
      </c>
      <c r="V1827" s="3" t="s">
        <v>932</v>
      </c>
      <c r="W1827" s="3" t="s">
        <v>933</v>
      </c>
      <c r="X1827" s="3" t="s">
        <v>933</v>
      </c>
      <c r="Y1827" s="3" t="s">
        <v>679</v>
      </c>
      <c r="Z1827" s="3" t="s">
        <v>702</v>
      </c>
      <c r="AA1827" s="3" t="s">
        <v>680</v>
      </c>
      <c r="AB1827">
        <v>0</v>
      </c>
      <c r="AC1827">
        <v>43</v>
      </c>
      <c r="AD1827">
        <v>0</v>
      </c>
      <c r="AE1827">
        <v>0</v>
      </c>
      <c r="AF1827">
        <v>0</v>
      </c>
      <c r="AG1827">
        <v>43</v>
      </c>
      <c r="AH1827">
        <v>0</v>
      </c>
      <c r="AI1827">
        <v>0</v>
      </c>
      <c r="AJ1827">
        <v>0</v>
      </c>
      <c r="AK1827">
        <v>139</v>
      </c>
      <c r="AL1827">
        <v>0</v>
      </c>
      <c r="AM1827">
        <v>0</v>
      </c>
      <c r="AN1827">
        <v>0</v>
      </c>
      <c r="AO1827">
        <v>139</v>
      </c>
      <c r="AP1827">
        <v>0</v>
      </c>
      <c r="AQ1827">
        <v>0</v>
      </c>
      <c r="AR1827">
        <v>0</v>
      </c>
      <c r="AS1827">
        <v>36</v>
      </c>
      <c r="AT1827">
        <v>0</v>
      </c>
      <c r="AU1827">
        <v>0</v>
      </c>
      <c r="AV1827">
        <v>0</v>
      </c>
      <c r="AW1827">
        <v>36</v>
      </c>
      <c r="AX1827">
        <v>0</v>
      </c>
      <c r="AY1827">
        <v>0</v>
      </c>
      <c r="AZ1827">
        <v>0</v>
      </c>
      <c r="BA1827">
        <v>135</v>
      </c>
      <c r="BB1827">
        <v>0</v>
      </c>
      <c r="BC1827">
        <v>0</v>
      </c>
      <c r="BD1827">
        <v>0</v>
      </c>
      <c r="BE1827">
        <v>135</v>
      </c>
      <c r="BF1827">
        <v>0</v>
      </c>
      <c r="BG1827">
        <v>0</v>
      </c>
      <c r="BH1827">
        <v>11</v>
      </c>
      <c r="BI1827">
        <v>106</v>
      </c>
      <c r="BJ1827">
        <v>0</v>
      </c>
      <c r="BK1827">
        <v>0</v>
      </c>
      <c r="BL1827">
        <v>0</v>
      </c>
      <c r="BM1827">
        <v>117</v>
      </c>
      <c r="BN1827">
        <v>0</v>
      </c>
      <c r="BO1827">
        <v>0</v>
      </c>
      <c r="BP1827">
        <v>0</v>
      </c>
      <c r="BQ1827">
        <v>29</v>
      </c>
      <c r="BR1827">
        <v>0</v>
      </c>
      <c r="BS1827">
        <v>0</v>
      </c>
      <c r="BT1827">
        <v>0</v>
      </c>
      <c r="BU1827">
        <v>29</v>
      </c>
      <c r="BV1827">
        <v>0</v>
      </c>
      <c r="BW1827">
        <v>0</v>
      </c>
      <c r="BX1827">
        <v>0</v>
      </c>
      <c r="BY1827">
        <v>35</v>
      </c>
      <c r="BZ1827">
        <v>0</v>
      </c>
      <c r="CA1827">
        <v>0</v>
      </c>
      <c r="CB1827">
        <v>0</v>
      </c>
      <c r="CC1827">
        <v>35</v>
      </c>
      <c r="CD1827">
        <v>0</v>
      </c>
      <c r="CE1827">
        <v>0</v>
      </c>
      <c r="CF1827">
        <v>4</v>
      </c>
      <c r="CG1827">
        <v>31</v>
      </c>
      <c r="CH1827">
        <v>0</v>
      </c>
      <c r="CI1827">
        <v>0</v>
      </c>
      <c r="CJ1827">
        <v>0</v>
      </c>
      <c r="CK1827">
        <v>35</v>
      </c>
      <c r="CL1827">
        <v>0</v>
      </c>
      <c r="CM1827">
        <v>0</v>
      </c>
      <c r="CN1827">
        <v>0</v>
      </c>
      <c r="CO1827">
        <v>18</v>
      </c>
      <c r="CP1827">
        <v>0</v>
      </c>
      <c r="CQ1827">
        <v>0</v>
      </c>
      <c r="CR1827">
        <v>0</v>
      </c>
      <c r="CS1827">
        <v>18</v>
      </c>
      <c r="CT1827">
        <v>0</v>
      </c>
      <c r="CU1827">
        <v>0</v>
      </c>
      <c r="CV1827">
        <v>0</v>
      </c>
      <c r="CW1827">
        <v>29</v>
      </c>
      <c r="CX1827">
        <v>0</v>
      </c>
      <c r="CY1827">
        <v>0</v>
      </c>
      <c r="CZ1827">
        <v>0</v>
      </c>
      <c r="DA1827">
        <v>29</v>
      </c>
      <c r="DB1827">
        <v>0</v>
      </c>
      <c r="DC1827">
        <v>0</v>
      </c>
      <c r="DD1827">
        <v>0</v>
      </c>
      <c r="DE1827">
        <v>12</v>
      </c>
      <c r="DF1827">
        <v>0</v>
      </c>
      <c r="DG1827">
        <v>0</v>
      </c>
      <c r="DH1827">
        <v>0</v>
      </c>
      <c r="DI1827">
        <v>12</v>
      </c>
      <c r="DJ1827">
        <v>0</v>
      </c>
      <c r="DK1827">
        <v>0</v>
      </c>
      <c r="DL1827">
        <v>5</v>
      </c>
      <c r="DM1827">
        <v>26</v>
      </c>
      <c r="DN1827">
        <v>0</v>
      </c>
      <c r="DO1827">
        <v>0</v>
      </c>
      <c r="DP1827">
        <v>0</v>
      </c>
      <c r="DQ1827">
        <v>31</v>
      </c>
      <c r="DR1827">
        <v>0</v>
      </c>
      <c r="DS1827">
        <v>0</v>
      </c>
      <c r="DT1827">
        <v>68</v>
      </c>
      <c r="DU1827">
        <v>0.78749999999999998</v>
      </c>
      <c r="DV1827">
        <v>0</v>
      </c>
      <c r="DW1827">
        <v>0</v>
      </c>
      <c r="DX1827">
        <v>0</v>
      </c>
      <c r="DY1827" s="4">
        <v>47026</v>
      </c>
      <c r="DZ1827" s="3" t="s">
        <v>10276</v>
      </c>
      <c r="EA1827">
        <v>37</v>
      </c>
      <c r="EB1827">
        <v>0</v>
      </c>
      <c r="EC1827">
        <v>659</v>
      </c>
      <c r="ED1827">
        <v>0</v>
      </c>
      <c r="EE1827">
        <v>37</v>
      </c>
      <c r="EF1827">
        <v>659</v>
      </c>
      <c r="EG1827">
        <v>54.916666999999997</v>
      </c>
      <c r="EH1827">
        <v>0.67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910</v>
      </c>
      <c r="F1828" s="3" t="s">
        <v>1911</v>
      </c>
      <c r="G1828" s="3" t="s">
        <v>1912</v>
      </c>
      <c r="H1828" s="3" t="s">
        <v>1913</v>
      </c>
      <c r="I1828" s="3" t="s">
        <v>368</v>
      </c>
      <c r="J1828" s="3" t="s">
        <v>369</v>
      </c>
      <c r="K1828" s="3" t="s">
        <v>1764</v>
      </c>
      <c r="L1828" s="3" t="s">
        <v>1765</v>
      </c>
      <c r="M1828" s="3" t="s">
        <v>674</v>
      </c>
      <c r="N1828" s="3" t="s">
        <v>1390</v>
      </c>
      <c r="O1828">
        <v>2</v>
      </c>
      <c r="P1828" s="3" t="s">
        <v>6502</v>
      </c>
      <c r="Q1828" s="3" t="s">
        <v>6502</v>
      </c>
      <c r="R1828" s="3" t="s">
        <v>6502</v>
      </c>
      <c r="S1828" s="3" t="s">
        <v>1364</v>
      </c>
      <c r="T1828" s="3" t="s">
        <v>4939</v>
      </c>
      <c r="U1828" s="3" t="s">
        <v>795</v>
      </c>
      <c r="V1828" s="3" t="s">
        <v>932</v>
      </c>
      <c r="W1828" s="3" t="s">
        <v>1324</v>
      </c>
      <c r="X1828" s="3" t="s">
        <v>1324</v>
      </c>
      <c r="Y1828" s="3" t="s">
        <v>711</v>
      </c>
      <c r="Z1828" s="3" t="s">
        <v>6722</v>
      </c>
      <c r="AA1828" s="3" t="s">
        <v>68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10</v>
      </c>
      <c r="DQ1828">
        <v>10</v>
      </c>
      <c r="DR1828">
        <v>0</v>
      </c>
      <c r="DS1828">
        <v>0</v>
      </c>
      <c r="DT1828">
        <v>24</v>
      </c>
      <c r="DU1828">
        <v>20.627500000000001</v>
      </c>
      <c r="DV1828">
        <v>5</v>
      </c>
      <c r="DW1828">
        <v>0</v>
      </c>
      <c r="DX1828">
        <v>0</v>
      </c>
      <c r="DY1828" s="4">
        <v>46019</v>
      </c>
      <c r="DZ1828" s="3" t="s">
        <v>10276</v>
      </c>
      <c r="EA1828">
        <v>14</v>
      </c>
      <c r="EB1828">
        <v>0</v>
      </c>
      <c r="EC1828">
        <v>10</v>
      </c>
      <c r="ED1828">
        <v>0</v>
      </c>
      <c r="EE1828">
        <v>14</v>
      </c>
      <c r="EF1828">
        <v>10</v>
      </c>
      <c r="EG1828">
        <v>10</v>
      </c>
      <c r="EH1828">
        <v>1.4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928</v>
      </c>
      <c r="F1829" s="3" t="s">
        <v>1929</v>
      </c>
      <c r="G1829" s="3" t="s">
        <v>1930</v>
      </c>
      <c r="H1829" s="3" t="s">
        <v>1931</v>
      </c>
      <c r="I1829" s="3" t="s">
        <v>350</v>
      </c>
      <c r="J1829" s="3" t="s">
        <v>351</v>
      </c>
      <c r="K1829" s="3" t="s">
        <v>1764</v>
      </c>
      <c r="L1829" s="3" t="s">
        <v>1841</v>
      </c>
      <c r="M1829" s="3" t="s">
        <v>674</v>
      </c>
      <c r="N1829" s="3" t="s">
        <v>1390</v>
      </c>
      <c r="O1829">
        <v>1</v>
      </c>
      <c r="P1829" s="3" t="s">
        <v>6502</v>
      </c>
      <c r="Q1829" s="3" t="s">
        <v>6502</v>
      </c>
      <c r="R1829" s="3" t="s">
        <v>6502</v>
      </c>
      <c r="S1829" s="3" t="s">
        <v>1015</v>
      </c>
      <c r="T1829" s="3" t="s">
        <v>3863</v>
      </c>
      <c r="U1829" s="3" t="s">
        <v>795</v>
      </c>
      <c r="V1829" s="3" t="s">
        <v>932</v>
      </c>
      <c r="W1829" s="3" t="s">
        <v>933</v>
      </c>
      <c r="X1829" s="3" t="s">
        <v>933</v>
      </c>
      <c r="Y1829" s="3" t="s">
        <v>679</v>
      </c>
      <c r="Z1829" s="3" t="s">
        <v>702</v>
      </c>
      <c r="AA1829" s="3" t="s">
        <v>68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2</v>
      </c>
      <c r="BR1829">
        <v>0</v>
      </c>
      <c r="BS1829">
        <v>0</v>
      </c>
      <c r="BT1829">
        <v>0</v>
      </c>
      <c r="BU1829">
        <v>2</v>
      </c>
      <c r="BV1829">
        <v>0</v>
      </c>
      <c r="BW1829">
        <v>0</v>
      </c>
      <c r="BX1829">
        <v>0</v>
      </c>
      <c r="BY1829">
        <v>1</v>
      </c>
      <c r="BZ1829">
        <v>0</v>
      </c>
      <c r="CA1829">
        <v>0</v>
      </c>
      <c r="CB1829">
        <v>0</v>
      </c>
      <c r="CC1829">
        <v>1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4</v>
      </c>
      <c r="CX1829">
        <v>0</v>
      </c>
      <c r="CY1829">
        <v>0</v>
      </c>
      <c r="CZ1829">
        <v>0</v>
      </c>
      <c r="DA1829">
        <v>4</v>
      </c>
      <c r="DB1829">
        <v>0</v>
      </c>
      <c r="DC1829">
        <v>0</v>
      </c>
      <c r="DD1829">
        <v>0</v>
      </c>
      <c r="DE1829">
        <v>2</v>
      </c>
      <c r="DF1829">
        <v>0</v>
      </c>
      <c r="DG1829">
        <v>0</v>
      </c>
      <c r="DH1829">
        <v>0</v>
      </c>
      <c r="DI1829">
        <v>2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1</v>
      </c>
      <c r="DU1829">
        <v>4.75</v>
      </c>
      <c r="DV1829">
        <v>0</v>
      </c>
      <c r="DW1829">
        <v>0</v>
      </c>
      <c r="DX1829">
        <v>0</v>
      </c>
      <c r="DY1829" s="4">
        <v>46637</v>
      </c>
      <c r="DZ1829" s="3" t="s">
        <v>10276</v>
      </c>
      <c r="EA1829">
        <v>1</v>
      </c>
      <c r="EB1829">
        <v>0</v>
      </c>
      <c r="EC1829">
        <v>9</v>
      </c>
      <c r="ED1829">
        <v>0</v>
      </c>
      <c r="EE1829">
        <v>1</v>
      </c>
      <c r="EF1829">
        <v>9</v>
      </c>
      <c r="EG1829">
        <v>2.25</v>
      </c>
      <c r="EH1829">
        <v>0.44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895</v>
      </c>
      <c r="F1830" s="3" t="s">
        <v>1896</v>
      </c>
      <c r="G1830" s="3" t="s">
        <v>1897</v>
      </c>
      <c r="H1830" s="3" t="s">
        <v>1898</v>
      </c>
      <c r="I1830" s="3" t="s">
        <v>348</v>
      </c>
      <c r="J1830" s="3" t="s">
        <v>349</v>
      </c>
      <c r="K1830" s="3" t="s">
        <v>1764</v>
      </c>
      <c r="L1830" s="3" t="s">
        <v>1841</v>
      </c>
      <c r="M1830" s="3" t="s">
        <v>674</v>
      </c>
      <c r="N1830" s="3" t="s">
        <v>1390</v>
      </c>
      <c r="O1830">
        <v>1</v>
      </c>
      <c r="P1830" s="3" t="s">
        <v>6502</v>
      </c>
      <c r="Q1830" s="3" t="s">
        <v>6502</v>
      </c>
      <c r="R1830" s="3" t="s">
        <v>6502</v>
      </c>
      <c r="S1830" s="3" t="s">
        <v>1289</v>
      </c>
      <c r="T1830" s="3" t="s">
        <v>7757</v>
      </c>
      <c r="U1830" s="3" t="s">
        <v>688</v>
      </c>
      <c r="V1830" s="3" t="s">
        <v>676</v>
      </c>
      <c r="W1830" s="3" t="s">
        <v>8193</v>
      </c>
      <c r="X1830" s="3" t="s">
        <v>8194</v>
      </c>
      <c r="Y1830" s="3" t="s">
        <v>679</v>
      </c>
      <c r="Z1830" s="3" t="s">
        <v>6723</v>
      </c>
      <c r="AA1830" s="3" t="s">
        <v>680</v>
      </c>
      <c r="AB1830">
        <v>0</v>
      </c>
      <c r="AC1830">
        <v>0</v>
      </c>
      <c r="AD1830">
        <v>1</v>
      </c>
      <c r="AE1830">
        <v>0</v>
      </c>
      <c r="AF1830">
        <v>0</v>
      </c>
      <c r="AG1830">
        <v>1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1</v>
      </c>
      <c r="BC1830">
        <v>0</v>
      </c>
      <c r="BD1830">
        <v>0</v>
      </c>
      <c r="BE1830">
        <v>1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2</v>
      </c>
      <c r="CY1830">
        <v>0</v>
      </c>
      <c r="CZ1830">
        <v>0</v>
      </c>
      <c r="DA1830">
        <v>2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1</v>
      </c>
      <c r="DU1830">
        <v>16.776888</v>
      </c>
      <c r="DV1830">
        <v>0</v>
      </c>
      <c r="DW1830">
        <v>0</v>
      </c>
      <c r="DX1830">
        <v>0</v>
      </c>
      <c r="DY1830" s="4">
        <v>46112</v>
      </c>
      <c r="DZ1830" s="3" t="s">
        <v>10276</v>
      </c>
      <c r="EA1830">
        <v>1</v>
      </c>
      <c r="EB1830">
        <v>0</v>
      </c>
      <c r="EC1830">
        <v>4</v>
      </c>
      <c r="ED1830">
        <v>0</v>
      </c>
      <c r="EE1830">
        <v>1</v>
      </c>
      <c r="EF1830">
        <v>4</v>
      </c>
      <c r="EG1830">
        <v>1.3333330000000001</v>
      </c>
      <c r="EH1830">
        <v>0.75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613</v>
      </c>
      <c r="F1831" s="3" t="s">
        <v>1614</v>
      </c>
      <c r="G1831" s="3" t="s">
        <v>1615</v>
      </c>
      <c r="H1831" s="3" t="s">
        <v>1616</v>
      </c>
      <c r="I1831" s="3" t="s">
        <v>540</v>
      </c>
      <c r="J1831" s="3" t="s">
        <v>541</v>
      </c>
      <c r="K1831" s="3" t="s">
        <v>1764</v>
      </c>
      <c r="L1831" s="3" t="s">
        <v>1765</v>
      </c>
      <c r="M1831" s="3" t="s">
        <v>674</v>
      </c>
      <c r="N1831" s="3" t="s">
        <v>1390</v>
      </c>
      <c r="O1831">
        <v>3</v>
      </c>
      <c r="P1831" s="3" t="s">
        <v>6502</v>
      </c>
      <c r="Q1831" s="3" t="s">
        <v>6502</v>
      </c>
      <c r="R1831" s="3" t="s">
        <v>6502</v>
      </c>
      <c r="S1831" s="3" t="s">
        <v>7437</v>
      </c>
      <c r="T1831" s="3" t="s">
        <v>7438</v>
      </c>
      <c r="U1831" s="3" t="s">
        <v>795</v>
      </c>
      <c r="V1831" s="3" t="s">
        <v>932</v>
      </c>
      <c r="W1831" s="3" t="s">
        <v>933</v>
      </c>
      <c r="X1831" s="3" t="s">
        <v>933</v>
      </c>
      <c r="Y1831" s="3" t="s">
        <v>711</v>
      </c>
      <c r="Z1831" s="3" t="s">
        <v>702</v>
      </c>
      <c r="AA1831" s="3" t="s">
        <v>68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1</v>
      </c>
      <c r="CH1831">
        <v>0</v>
      </c>
      <c r="CI1831">
        <v>0</v>
      </c>
      <c r="CJ1831">
        <v>0</v>
      </c>
      <c r="CK1831">
        <v>1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4</v>
      </c>
      <c r="DF1831">
        <v>0</v>
      </c>
      <c r="DG1831">
        <v>0</v>
      </c>
      <c r="DH1831">
        <v>0</v>
      </c>
      <c r="DI1831">
        <v>4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1</v>
      </c>
      <c r="DU1831">
        <v>18</v>
      </c>
      <c r="DV1831">
        <v>0</v>
      </c>
      <c r="DW1831">
        <v>0</v>
      </c>
      <c r="DX1831">
        <v>0</v>
      </c>
      <c r="DY1831" s="4">
        <v>46965</v>
      </c>
      <c r="DZ1831" s="3" t="s">
        <v>10276</v>
      </c>
      <c r="EA1831">
        <v>1</v>
      </c>
      <c r="EB1831">
        <v>0</v>
      </c>
      <c r="EC1831">
        <v>5</v>
      </c>
      <c r="ED1831">
        <v>0</v>
      </c>
      <c r="EE1831">
        <v>1</v>
      </c>
      <c r="EF1831">
        <v>5</v>
      </c>
      <c r="EG1831">
        <v>2.5</v>
      </c>
      <c r="EH1831">
        <v>0.4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613</v>
      </c>
      <c r="F1832" s="3" t="s">
        <v>1614</v>
      </c>
      <c r="G1832" s="3" t="s">
        <v>1615</v>
      </c>
      <c r="H1832" s="3" t="s">
        <v>1616</v>
      </c>
      <c r="I1832" s="3" t="s">
        <v>572</v>
      </c>
      <c r="J1832" s="3" t="s">
        <v>573</v>
      </c>
      <c r="K1832" s="3" t="s">
        <v>1764</v>
      </c>
      <c r="L1832" s="3" t="s">
        <v>1765</v>
      </c>
      <c r="M1832" s="3" t="s">
        <v>674</v>
      </c>
      <c r="N1832" s="3" t="s">
        <v>1390</v>
      </c>
      <c r="O1832">
        <v>2</v>
      </c>
      <c r="P1832" s="3" t="s">
        <v>6502</v>
      </c>
      <c r="Q1832" s="3" t="s">
        <v>6502</v>
      </c>
      <c r="R1832" s="3" t="s">
        <v>6502</v>
      </c>
      <c r="S1832" s="3" t="s">
        <v>1171</v>
      </c>
      <c r="T1832" s="3" t="s">
        <v>4191</v>
      </c>
      <c r="U1832" s="3" t="s">
        <v>686</v>
      </c>
      <c r="V1832" s="3" t="s">
        <v>676</v>
      </c>
      <c r="W1832" s="3" t="s">
        <v>8193</v>
      </c>
      <c r="X1832" s="3" t="s">
        <v>8194</v>
      </c>
      <c r="Y1832" s="3" t="s">
        <v>679</v>
      </c>
      <c r="Z1832" s="3" t="s">
        <v>6723</v>
      </c>
      <c r="AA1832" s="3" t="s">
        <v>680</v>
      </c>
      <c r="AB1832">
        <v>0</v>
      </c>
      <c r="AC1832">
        <v>0</v>
      </c>
      <c r="AD1832">
        <v>66</v>
      </c>
      <c r="AE1832">
        <v>0</v>
      </c>
      <c r="AF1832">
        <v>0</v>
      </c>
      <c r="AG1832">
        <v>66</v>
      </c>
      <c r="AH1832">
        <v>0</v>
      </c>
      <c r="AI1832">
        <v>0</v>
      </c>
      <c r="AJ1832">
        <v>0</v>
      </c>
      <c r="AK1832">
        <v>0</v>
      </c>
      <c r="AL1832">
        <v>61</v>
      </c>
      <c r="AM1832">
        <v>0</v>
      </c>
      <c r="AN1832">
        <v>0</v>
      </c>
      <c r="AO1832">
        <v>61</v>
      </c>
      <c r="AP1832">
        <v>0</v>
      </c>
      <c r="AQ1832">
        <v>0</v>
      </c>
      <c r="AR1832">
        <v>0</v>
      </c>
      <c r="AS1832">
        <v>0</v>
      </c>
      <c r="AT1832">
        <v>10</v>
      </c>
      <c r="AU1832">
        <v>0</v>
      </c>
      <c r="AV1832">
        <v>0</v>
      </c>
      <c r="AW1832">
        <v>1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164</v>
      </c>
      <c r="CA1832">
        <v>0</v>
      </c>
      <c r="CB1832">
        <v>0</v>
      </c>
      <c r="CC1832">
        <v>164</v>
      </c>
      <c r="CD1832">
        <v>0</v>
      </c>
      <c r="CE1832">
        <v>0</v>
      </c>
      <c r="CF1832">
        <v>0</v>
      </c>
      <c r="CG1832">
        <v>0</v>
      </c>
      <c r="CH1832">
        <v>162</v>
      </c>
      <c r="CI1832">
        <v>0</v>
      </c>
      <c r="CJ1832">
        <v>0</v>
      </c>
      <c r="CK1832">
        <v>162</v>
      </c>
      <c r="CL1832">
        <v>0</v>
      </c>
      <c r="CM1832">
        <v>0</v>
      </c>
      <c r="CN1832">
        <v>0</v>
      </c>
      <c r="CO1832">
        <v>0</v>
      </c>
      <c r="CP1832">
        <v>105</v>
      </c>
      <c r="CQ1832">
        <v>0</v>
      </c>
      <c r="CR1832">
        <v>0</v>
      </c>
      <c r="CS1832">
        <v>105</v>
      </c>
      <c r="CT1832">
        <v>0</v>
      </c>
      <c r="CU1832">
        <v>0</v>
      </c>
      <c r="CV1832">
        <v>0</v>
      </c>
      <c r="CW1832">
        <v>0</v>
      </c>
      <c r="CX1832">
        <v>229</v>
      </c>
      <c r="CY1832">
        <v>0</v>
      </c>
      <c r="CZ1832">
        <v>0</v>
      </c>
      <c r="DA1832">
        <v>229</v>
      </c>
      <c r="DB1832">
        <v>0</v>
      </c>
      <c r="DC1832">
        <v>0</v>
      </c>
      <c r="DD1832">
        <v>0</v>
      </c>
      <c r="DE1832">
        <v>0</v>
      </c>
      <c r="DF1832">
        <v>103</v>
      </c>
      <c r="DG1832">
        <v>0</v>
      </c>
      <c r="DH1832">
        <v>0</v>
      </c>
      <c r="DI1832">
        <v>103</v>
      </c>
      <c r="DJ1832">
        <v>0</v>
      </c>
      <c r="DK1832">
        <v>0</v>
      </c>
      <c r="DL1832">
        <v>0</v>
      </c>
      <c r="DM1832">
        <v>0</v>
      </c>
      <c r="DN1832">
        <v>187</v>
      </c>
      <c r="DO1832">
        <v>0</v>
      </c>
      <c r="DP1832">
        <v>0</v>
      </c>
      <c r="DQ1832">
        <v>187</v>
      </c>
      <c r="DR1832">
        <v>0</v>
      </c>
      <c r="DS1832">
        <v>0</v>
      </c>
      <c r="DT1832">
        <v>2</v>
      </c>
      <c r="DU1832">
        <v>22.227657000000001</v>
      </c>
      <c r="DV1832">
        <v>255</v>
      </c>
      <c r="DW1832">
        <v>0</v>
      </c>
      <c r="DX1832">
        <v>0</v>
      </c>
      <c r="DY1832" s="4">
        <v>46053</v>
      </c>
      <c r="DZ1832" s="3" t="s">
        <v>10276</v>
      </c>
      <c r="EA1832">
        <v>70</v>
      </c>
      <c r="EB1832">
        <v>0</v>
      </c>
      <c r="EC1832">
        <v>1087</v>
      </c>
      <c r="ED1832">
        <v>0</v>
      </c>
      <c r="EE1832">
        <v>70</v>
      </c>
      <c r="EF1832">
        <v>1087</v>
      </c>
      <c r="EG1832">
        <v>120.777778</v>
      </c>
      <c r="EH1832">
        <v>0.57999999999999996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811</v>
      </c>
      <c r="F1833" s="3" t="s">
        <v>1812</v>
      </c>
      <c r="G1833" s="3" t="s">
        <v>1813</v>
      </c>
      <c r="H1833" s="3" t="s">
        <v>1814</v>
      </c>
      <c r="I1833" s="3" t="s">
        <v>33</v>
      </c>
      <c r="J1833" s="3" t="s">
        <v>34</v>
      </c>
      <c r="K1833" s="3" t="s">
        <v>1617</v>
      </c>
      <c r="L1833" s="3" t="s">
        <v>1618</v>
      </c>
      <c r="M1833" s="3" t="s">
        <v>674</v>
      </c>
      <c r="N1833" s="3" t="s">
        <v>1390</v>
      </c>
      <c r="O1833">
        <v>4</v>
      </c>
      <c r="P1833" s="3" t="s">
        <v>6502</v>
      </c>
      <c r="Q1833" s="3" t="s">
        <v>6502</v>
      </c>
      <c r="R1833" s="3" t="s">
        <v>6502</v>
      </c>
      <c r="S1833" s="3" t="s">
        <v>1157</v>
      </c>
      <c r="T1833" s="3" t="s">
        <v>4161</v>
      </c>
      <c r="U1833" s="3" t="s">
        <v>795</v>
      </c>
      <c r="V1833" s="3" t="s">
        <v>932</v>
      </c>
      <c r="W1833" s="3" t="s">
        <v>933</v>
      </c>
      <c r="X1833" s="3" t="s">
        <v>933</v>
      </c>
      <c r="Y1833" s="3" t="s">
        <v>679</v>
      </c>
      <c r="Z1833" s="3" t="s">
        <v>6722</v>
      </c>
      <c r="AA1833" s="3" t="s">
        <v>680</v>
      </c>
      <c r="AB1833">
        <v>0</v>
      </c>
      <c r="AC1833">
        <v>0</v>
      </c>
      <c r="AD1833">
        <v>0</v>
      </c>
      <c r="AE1833">
        <v>0</v>
      </c>
      <c r="AF1833">
        <v>1100</v>
      </c>
      <c r="AG1833">
        <v>110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900</v>
      </c>
      <c r="AO1833">
        <v>90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180</v>
      </c>
      <c r="BU1833">
        <v>18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300</v>
      </c>
      <c r="CC1833">
        <v>30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350</v>
      </c>
      <c r="CK1833">
        <v>35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100</v>
      </c>
      <c r="CS1833">
        <v>10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50</v>
      </c>
      <c r="DA1833">
        <v>5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400</v>
      </c>
      <c r="DI1833">
        <v>40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200</v>
      </c>
      <c r="DQ1833">
        <v>200</v>
      </c>
      <c r="DR1833">
        <v>0</v>
      </c>
      <c r="DS1833">
        <v>0</v>
      </c>
      <c r="DT1833">
        <v>850</v>
      </c>
      <c r="DU1833">
        <v>0.18710299999999999</v>
      </c>
      <c r="DV1833">
        <v>0</v>
      </c>
      <c r="DW1833">
        <v>0</v>
      </c>
      <c r="DX1833">
        <v>0</v>
      </c>
      <c r="DY1833" s="4">
        <v>47533</v>
      </c>
      <c r="DZ1833" s="3" t="s">
        <v>10276</v>
      </c>
      <c r="EA1833">
        <v>650</v>
      </c>
      <c r="EB1833">
        <v>0</v>
      </c>
      <c r="EC1833">
        <v>3580</v>
      </c>
      <c r="ED1833">
        <v>0</v>
      </c>
      <c r="EE1833">
        <v>650</v>
      </c>
      <c r="EF1833">
        <v>3580</v>
      </c>
      <c r="EG1833">
        <v>397.77777800000001</v>
      </c>
      <c r="EH1833">
        <v>1.63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613</v>
      </c>
      <c r="F1834" s="3" t="s">
        <v>1614</v>
      </c>
      <c r="G1834" s="3" t="s">
        <v>1615</v>
      </c>
      <c r="H1834" s="3" t="s">
        <v>1616</v>
      </c>
      <c r="I1834" s="3" t="s">
        <v>383</v>
      </c>
      <c r="J1834" s="3" t="s">
        <v>384</v>
      </c>
      <c r="K1834" s="3" t="s">
        <v>1764</v>
      </c>
      <c r="L1834" s="3" t="s">
        <v>1765</v>
      </c>
      <c r="M1834" s="3" t="s">
        <v>674</v>
      </c>
      <c r="N1834" s="3" t="s">
        <v>1390</v>
      </c>
      <c r="O1834">
        <v>3</v>
      </c>
      <c r="P1834" s="3" t="s">
        <v>6502</v>
      </c>
      <c r="Q1834" s="3" t="s">
        <v>6502</v>
      </c>
      <c r="R1834" s="3" t="s">
        <v>6502</v>
      </c>
      <c r="S1834" s="3" t="s">
        <v>1272</v>
      </c>
      <c r="T1834" s="3" t="s">
        <v>4464</v>
      </c>
      <c r="U1834" s="3" t="s">
        <v>707</v>
      </c>
      <c r="V1834" s="3" t="s">
        <v>932</v>
      </c>
      <c r="W1834" s="3" t="s">
        <v>938</v>
      </c>
      <c r="X1834" s="3" t="s">
        <v>939</v>
      </c>
      <c r="Y1834" s="3" t="s">
        <v>711</v>
      </c>
      <c r="Z1834" s="3" t="s">
        <v>702</v>
      </c>
      <c r="AA1834" s="3" t="s">
        <v>68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3</v>
      </c>
      <c r="CP1834">
        <v>0</v>
      </c>
      <c r="CQ1834">
        <v>0</v>
      </c>
      <c r="CR1834">
        <v>0</v>
      </c>
      <c r="CS1834">
        <v>3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2</v>
      </c>
      <c r="DU1834">
        <v>86.8125</v>
      </c>
      <c r="DV1834">
        <v>0</v>
      </c>
      <c r="DW1834">
        <v>0</v>
      </c>
      <c r="DX1834">
        <v>0</v>
      </c>
      <c r="DY1834" s="4">
        <v>45991</v>
      </c>
      <c r="DZ1834" s="3" t="s">
        <v>10276</v>
      </c>
      <c r="EA1834">
        <v>2</v>
      </c>
      <c r="EB1834">
        <v>0</v>
      </c>
      <c r="EC1834">
        <v>3</v>
      </c>
      <c r="ED1834">
        <v>0</v>
      </c>
      <c r="EE1834">
        <v>2</v>
      </c>
      <c r="EF1834">
        <v>3</v>
      </c>
      <c r="EG1834">
        <v>3</v>
      </c>
      <c r="EH1834">
        <v>0.67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844</v>
      </c>
      <c r="F1835" s="3" t="s">
        <v>1845</v>
      </c>
      <c r="G1835" s="3" t="s">
        <v>1846</v>
      </c>
      <c r="H1835" s="3" t="s">
        <v>1847</v>
      </c>
      <c r="I1835" s="3" t="s">
        <v>442</v>
      </c>
      <c r="J1835" s="3" t="s">
        <v>443</v>
      </c>
      <c r="K1835" s="3" t="s">
        <v>1764</v>
      </c>
      <c r="L1835" s="3" t="s">
        <v>1765</v>
      </c>
      <c r="M1835" s="3" t="s">
        <v>674</v>
      </c>
      <c r="N1835" s="3" t="s">
        <v>1390</v>
      </c>
      <c r="O1835">
        <v>4</v>
      </c>
      <c r="P1835" s="3" t="s">
        <v>6502</v>
      </c>
      <c r="Q1835" s="3" t="s">
        <v>6502</v>
      </c>
      <c r="R1835" s="3" t="s">
        <v>6502</v>
      </c>
      <c r="S1835" s="3" t="s">
        <v>1337</v>
      </c>
      <c r="T1835" s="3" t="s">
        <v>4855</v>
      </c>
      <c r="U1835" s="3" t="s">
        <v>686</v>
      </c>
      <c r="V1835" s="3" t="s">
        <v>676</v>
      </c>
      <c r="W1835" s="3" t="s">
        <v>676</v>
      </c>
      <c r="X1835" s="3" t="s">
        <v>8195</v>
      </c>
      <c r="Y1835" s="3" t="s">
        <v>711</v>
      </c>
      <c r="Z1835" s="3" t="s">
        <v>6723</v>
      </c>
      <c r="AA1835" s="3" t="s">
        <v>68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16</v>
      </c>
      <c r="AM1835">
        <v>0</v>
      </c>
      <c r="AN1835">
        <v>0</v>
      </c>
      <c r="AO1835">
        <v>16</v>
      </c>
      <c r="AP1835">
        <v>0</v>
      </c>
      <c r="AQ1835">
        <v>0</v>
      </c>
      <c r="AR1835">
        <v>0</v>
      </c>
      <c r="AS1835">
        <v>0</v>
      </c>
      <c r="AT1835">
        <v>19</v>
      </c>
      <c r="AU1835">
        <v>0</v>
      </c>
      <c r="AV1835">
        <v>0</v>
      </c>
      <c r="AW1835">
        <v>19</v>
      </c>
      <c r="AX1835">
        <v>0</v>
      </c>
      <c r="AY1835">
        <v>0</v>
      </c>
      <c r="AZ1835">
        <v>0</v>
      </c>
      <c r="BA1835">
        <v>0</v>
      </c>
      <c r="BB1835">
        <v>3</v>
      </c>
      <c r="BC1835">
        <v>0</v>
      </c>
      <c r="BD1835">
        <v>0</v>
      </c>
      <c r="BE1835">
        <v>3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4</v>
      </c>
      <c r="BS1835">
        <v>0</v>
      </c>
      <c r="BT1835">
        <v>0</v>
      </c>
      <c r="BU1835">
        <v>4</v>
      </c>
      <c r="BV1835">
        <v>0</v>
      </c>
      <c r="BW1835">
        <v>0</v>
      </c>
      <c r="BX1835">
        <v>0</v>
      </c>
      <c r="BY1835">
        <v>0</v>
      </c>
      <c r="BZ1835">
        <v>2</v>
      </c>
      <c r="CA1835">
        <v>0</v>
      </c>
      <c r="CB1835">
        <v>0</v>
      </c>
      <c r="CC1835">
        <v>2</v>
      </c>
      <c r="CD1835">
        <v>0</v>
      </c>
      <c r="CE1835">
        <v>0</v>
      </c>
      <c r="CF1835">
        <v>0</v>
      </c>
      <c r="CG1835">
        <v>0</v>
      </c>
      <c r="CH1835">
        <v>1</v>
      </c>
      <c r="CI1835">
        <v>0</v>
      </c>
      <c r="CJ1835">
        <v>0</v>
      </c>
      <c r="CK1835">
        <v>1</v>
      </c>
      <c r="CL1835">
        <v>0</v>
      </c>
      <c r="CM1835">
        <v>0</v>
      </c>
      <c r="CN1835">
        <v>0</v>
      </c>
      <c r="CO1835">
        <v>0</v>
      </c>
      <c r="CP1835">
        <v>2</v>
      </c>
      <c r="CQ1835">
        <v>0</v>
      </c>
      <c r="CR1835">
        <v>0</v>
      </c>
      <c r="CS1835">
        <v>2</v>
      </c>
      <c r="CT1835">
        <v>0</v>
      </c>
      <c r="CU1835">
        <v>0</v>
      </c>
      <c r="CV1835">
        <v>0</v>
      </c>
      <c r="CW1835">
        <v>0</v>
      </c>
      <c r="CX1835">
        <v>3</v>
      </c>
      <c r="CY1835">
        <v>0</v>
      </c>
      <c r="CZ1835">
        <v>0</v>
      </c>
      <c r="DA1835">
        <v>3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9</v>
      </c>
      <c r="DU1835">
        <v>4.7850000000000002E-3</v>
      </c>
      <c r="DV1835">
        <v>0</v>
      </c>
      <c r="DW1835">
        <v>0</v>
      </c>
      <c r="DX1835">
        <v>0</v>
      </c>
      <c r="DY1835" s="4">
        <v>47179</v>
      </c>
      <c r="DZ1835" s="3" t="s">
        <v>10276</v>
      </c>
      <c r="EA1835">
        <v>9</v>
      </c>
      <c r="EB1835">
        <v>0</v>
      </c>
      <c r="EC1835">
        <v>50</v>
      </c>
      <c r="ED1835">
        <v>0</v>
      </c>
      <c r="EE1835">
        <v>9</v>
      </c>
      <c r="EF1835">
        <v>50</v>
      </c>
      <c r="EG1835">
        <v>6.25</v>
      </c>
      <c r="EH1835">
        <v>1.44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910</v>
      </c>
      <c r="F1836" s="3" t="s">
        <v>1911</v>
      </c>
      <c r="G1836" s="3" t="s">
        <v>1912</v>
      </c>
      <c r="H1836" s="3" t="s">
        <v>1913</v>
      </c>
      <c r="I1836" s="3" t="s">
        <v>548</v>
      </c>
      <c r="J1836" s="3" t="s">
        <v>549</v>
      </c>
      <c r="K1836" s="3" t="s">
        <v>1764</v>
      </c>
      <c r="L1836" s="3" t="s">
        <v>1765</v>
      </c>
      <c r="M1836" s="3" t="s">
        <v>674</v>
      </c>
      <c r="N1836" s="3" t="s">
        <v>1390</v>
      </c>
      <c r="O1836">
        <v>1</v>
      </c>
      <c r="P1836" s="3" t="s">
        <v>6502</v>
      </c>
      <c r="Q1836" s="3" t="s">
        <v>6502</v>
      </c>
      <c r="R1836" s="3" t="s">
        <v>6502</v>
      </c>
      <c r="S1836" s="3" t="s">
        <v>1337</v>
      </c>
      <c r="T1836" s="3" t="s">
        <v>4855</v>
      </c>
      <c r="U1836" s="3" t="s">
        <v>686</v>
      </c>
      <c r="V1836" s="3" t="s">
        <v>676</v>
      </c>
      <c r="W1836" s="3" t="s">
        <v>676</v>
      </c>
      <c r="X1836" s="3" t="s">
        <v>8195</v>
      </c>
      <c r="Y1836" s="3" t="s">
        <v>711</v>
      </c>
      <c r="Z1836" s="3" t="s">
        <v>6723</v>
      </c>
      <c r="AA1836" s="3" t="s">
        <v>680</v>
      </c>
      <c r="AB1836">
        <v>0</v>
      </c>
      <c r="AC1836">
        <v>0</v>
      </c>
      <c r="AD1836">
        <v>11</v>
      </c>
      <c r="AE1836">
        <v>0</v>
      </c>
      <c r="AF1836">
        <v>0</v>
      </c>
      <c r="AG1836">
        <v>11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14</v>
      </c>
      <c r="AU1836">
        <v>0</v>
      </c>
      <c r="AV1836">
        <v>0</v>
      </c>
      <c r="AW1836">
        <v>14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1</v>
      </c>
      <c r="BS1836">
        <v>0</v>
      </c>
      <c r="BT1836">
        <v>0</v>
      </c>
      <c r="BU1836">
        <v>1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4</v>
      </c>
      <c r="CI1836">
        <v>0</v>
      </c>
      <c r="CJ1836">
        <v>0</v>
      </c>
      <c r="CK1836">
        <v>4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1</v>
      </c>
      <c r="CY1836">
        <v>0</v>
      </c>
      <c r="CZ1836">
        <v>0</v>
      </c>
      <c r="DA1836">
        <v>1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5</v>
      </c>
      <c r="DU1836">
        <v>1.1E-5</v>
      </c>
      <c r="DV1836">
        <v>0</v>
      </c>
      <c r="DW1836">
        <v>0</v>
      </c>
      <c r="DX1836">
        <v>0</v>
      </c>
      <c r="DY1836" s="4">
        <v>47179</v>
      </c>
      <c r="DZ1836" s="3" t="s">
        <v>10276</v>
      </c>
      <c r="EA1836">
        <v>5</v>
      </c>
      <c r="EB1836">
        <v>0</v>
      </c>
      <c r="EC1836">
        <v>31</v>
      </c>
      <c r="ED1836">
        <v>0</v>
      </c>
      <c r="EE1836">
        <v>5</v>
      </c>
      <c r="EF1836">
        <v>31</v>
      </c>
      <c r="EG1836">
        <v>6.2</v>
      </c>
      <c r="EH1836">
        <v>0.81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804</v>
      </c>
      <c r="F1837" s="3" t="s">
        <v>1805</v>
      </c>
      <c r="G1837" s="3" t="s">
        <v>1806</v>
      </c>
      <c r="H1837" s="3" t="s">
        <v>1807</v>
      </c>
      <c r="I1837" s="3" t="s">
        <v>239</v>
      </c>
      <c r="J1837" s="3" t="s">
        <v>240</v>
      </c>
      <c r="K1837" s="3" t="s">
        <v>1764</v>
      </c>
      <c r="L1837" s="3" t="s">
        <v>1765</v>
      </c>
      <c r="M1837" s="3" t="s">
        <v>674</v>
      </c>
      <c r="N1837" s="3" t="s">
        <v>1390</v>
      </c>
      <c r="O1837">
        <v>1</v>
      </c>
      <c r="P1837" s="3" t="s">
        <v>6502</v>
      </c>
      <c r="Q1837" s="3" t="s">
        <v>6502</v>
      </c>
      <c r="R1837" s="3" t="s">
        <v>6502</v>
      </c>
      <c r="S1837" s="3" t="s">
        <v>1040</v>
      </c>
      <c r="T1837" s="3" t="s">
        <v>7775</v>
      </c>
      <c r="U1837" s="3" t="s">
        <v>707</v>
      </c>
      <c r="V1837" s="3" t="s">
        <v>676</v>
      </c>
      <c r="W1837" s="3" t="s">
        <v>8198</v>
      </c>
      <c r="X1837" s="3" t="s">
        <v>8199</v>
      </c>
      <c r="Y1837" s="3" t="s">
        <v>679</v>
      </c>
      <c r="Z1837" s="3" t="s">
        <v>702</v>
      </c>
      <c r="AA1837" s="3" t="s">
        <v>68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2</v>
      </c>
      <c r="DN1837">
        <v>0</v>
      </c>
      <c r="DO1837">
        <v>0</v>
      </c>
      <c r="DP1837">
        <v>0</v>
      </c>
      <c r="DQ1837">
        <v>2</v>
      </c>
      <c r="DR1837">
        <v>0</v>
      </c>
      <c r="DS1837">
        <v>0</v>
      </c>
      <c r="DT1837">
        <v>4</v>
      </c>
      <c r="DU1837">
        <v>2.5</v>
      </c>
      <c r="DV1837">
        <v>0</v>
      </c>
      <c r="DW1837">
        <v>0</v>
      </c>
      <c r="DX1837">
        <v>0</v>
      </c>
      <c r="DY1837" s="4">
        <v>47149</v>
      </c>
      <c r="DZ1837" s="3" t="s">
        <v>10276</v>
      </c>
      <c r="EA1837">
        <v>2</v>
      </c>
      <c r="EB1837">
        <v>0</v>
      </c>
      <c r="EC1837">
        <v>2</v>
      </c>
      <c r="ED1837">
        <v>0</v>
      </c>
      <c r="EE1837">
        <v>2</v>
      </c>
      <c r="EF1837">
        <v>2</v>
      </c>
      <c r="EG1837">
        <v>2</v>
      </c>
      <c r="EH1837">
        <v>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811</v>
      </c>
      <c r="F1838" s="3" t="s">
        <v>1812</v>
      </c>
      <c r="G1838" s="3" t="s">
        <v>1813</v>
      </c>
      <c r="H1838" s="3" t="s">
        <v>1814</v>
      </c>
      <c r="I1838" s="3" t="s">
        <v>123</v>
      </c>
      <c r="J1838" s="3" t="s">
        <v>124</v>
      </c>
      <c r="K1838" s="3" t="s">
        <v>1617</v>
      </c>
      <c r="L1838" s="3" t="s">
        <v>1730</v>
      </c>
      <c r="M1838" s="3" t="s">
        <v>674</v>
      </c>
      <c r="N1838" s="3" t="s">
        <v>1390</v>
      </c>
      <c r="O1838">
        <v>3</v>
      </c>
      <c r="P1838" s="3" t="s">
        <v>6502</v>
      </c>
      <c r="Q1838" s="3" t="s">
        <v>6502</v>
      </c>
      <c r="R1838" s="3" t="s">
        <v>6502</v>
      </c>
      <c r="S1838" s="3" t="s">
        <v>1327</v>
      </c>
      <c r="T1838" s="3" t="s">
        <v>4638</v>
      </c>
      <c r="U1838" s="3" t="s">
        <v>795</v>
      </c>
      <c r="V1838" s="3" t="s">
        <v>932</v>
      </c>
      <c r="W1838" s="3" t="s">
        <v>1324</v>
      </c>
      <c r="X1838" s="3" t="s">
        <v>1324</v>
      </c>
      <c r="Y1838" s="3" t="s">
        <v>679</v>
      </c>
      <c r="Z1838" s="3" t="s">
        <v>6723</v>
      </c>
      <c r="AA1838" s="3" t="s">
        <v>680</v>
      </c>
      <c r="AB1838">
        <v>0</v>
      </c>
      <c r="AC1838">
        <v>0</v>
      </c>
      <c r="AD1838">
        <v>29</v>
      </c>
      <c r="AE1838">
        <v>0</v>
      </c>
      <c r="AF1838">
        <v>0</v>
      </c>
      <c r="AG1838">
        <v>29</v>
      </c>
      <c r="AH1838">
        <v>0</v>
      </c>
      <c r="AI1838">
        <v>0</v>
      </c>
      <c r="AJ1838">
        <v>0</v>
      </c>
      <c r="AK1838">
        <v>0</v>
      </c>
      <c r="AL1838">
        <v>385</v>
      </c>
      <c r="AM1838">
        <v>0</v>
      </c>
      <c r="AN1838">
        <v>0</v>
      </c>
      <c r="AO1838">
        <v>385</v>
      </c>
      <c r="AP1838">
        <v>0</v>
      </c>
      <c r="AQ1838">
        <v>0</v>
      </c>
      <c r="AR1838">
        <v>0</v>
      </c>
      <c r="AS1838">
        <v>0</v>
      </c>
      <c r="AT1838">
        <v>50</v>
      </c>
      <c r="AU1838">
        <v>0</v>
      </c>
      <c r="AV1838">
        <v>0</v>
      </c>
      <c r="AW1838">
        <v>5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157</v>
      </c>
      <c r="BK1838">
        <v>0</v>
      </c>
      <c r="BL1838">
        <v>0</v>
      </c>
      <c r="BM1838">
        <v>157</v>
      </c>
      <c r="BN1838">
        <v>0</v>
      </c>
      <c r="BO1838">
        <v>0</v>
      </c>
      <c r="BP1838">
        <v>0</v>
      </c>
      <c r="BQ1838">
        <v>0</v>
      </c>
      <c r="BR1838">
        <v>77</v>
      </c>
      <c r="BS1838">
        <v>0</v>
      </c>
      <c r="BT1838">
        <v>0</v>
      </c>
      <c r="BU1838">
        <v>77</v>
      </c>
      <c r="BV1838">
        <v>0</v>
      </c>
      <c r="BW1838">
        <v>0</v>
      </c>
      <c r="BX1838">
        <v>0</v>
      </c>
      <c r="BY1838">
        <v>0</v>
      </c>
      <c r="BZ1838">
        <v>39</v>
      </c>
      <c r="CA1838">
        <v>0</v>
      </c>
      <c r="CB1838">
        <v>0</v>
      </c>
      <c r="CC1838">
        <v>39</v>
      </c>
      <c r="CD1838">
        <v>0</v>
      </c>
      <c r="CE1838">
        <v>0</v>
      </c>
      <c r="CF1838">
        <v>0</v>
      </c>
      <c r="CG1838">
        <v>0</v>
      </c>
      <c r="CH1838">
        <v>594</v>
      </c>
      <c r="CI1838">
        <v>0</v>
      </c>
      <c r="CJ1838">
        <v>0</v>
      </c>
      <c r="CK1838">
        <v>594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25</v>
      </c>
      <c r="DG1838">
        <v>0</v>
      </c>
      <c r="DH1838">
        <v>0</v>
      </c>
      <c r="DI1838">
        <v>25</v>
      </c>
      <c r="DJ1838">
        <v>0</v>
      </c>
      <c r="DK1838">
        <v>0</v>
      </c>
      <c r="DL1838">
        <v>0</v>
      </c>
      <c r="DM1838">
        <v>0</v>
      </c>
      <c r="DN1838">
        <v>65</v>
      </c>
      <c r="DO1838">
        <v>0</v>
      </c>
      <c r="DP1838">
        <v>0</v>
      </c>
      <c r="DQ1838">
        <v>65</v>
      </c>
      <c r="DR1838">
        <v>0</v>
      </c>
      <c r="DS1838">
        <v>0</v>
      </c>
      <c r="DT1838">
        <v>41</v>
      </c>
      <c r="DU1838">
        <v>1.2051050000000001</v>
      </c>
      <c r="DV1838">
        <v>126</v>
      </c>
      <c r="DW1838">
        <v>0</v>
      </c>
      <c r="DX1838">
        <v>0</v>
      </c>
      <c r="DY1838" s="4">
        <v>46658</v>
      </c>
      <c r="DZ1838" s="3" t="s">
        <v>10276</v>
      </c>
      <c r="EA1838">
        <v>102</v>
      </c>
      <c r="EB1838">
        <v>0</v>
      </c>
      <c r="EC1838">
        <v>1421</v>
      </c>
      <c r="ED1838">
        <v>0</v>
      </c>
      <c r="EE1838">
        <v>102</v>
      </c>
      <c r="EF1838">
        <v>1421</v>
      </c>
      <c r="EG1838">
        <v>157.88888900000001</v>
      </c>
      <c r="EH1838">
        <v>0.65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811</v>
      </c>
      <c r="F1839" s="3" t="s">
        <v>1812</v>
      </c>
      <c r="G1839" s="3" t="s">
        <v>1813</v>
      </c>
      <c r="H1839" s="3" t="s">
        <v>1814</v>
      </c>
      <c r="I1839" s="3" t="s">
        <v>3403</v>
      </c>
      <c r="J1839" s="3" t="s">
        <v>3404</v>
      </c>
      <c r="K1839" s="3" t="s">
        <v>1617</v>
      </c>
      <c r="L1839" s="3" t="s">
        <v>1618</v>
      </c>
      <c r="M1839" s="3" t="s">
        <v>674</v>
      </c>
      <c r="N1839" s="3" t="s">
        <v>1390</v>
      </c>
      <c r="O1839">
        <v>2</v>
      </c>
      <c r="P1839" s="3" t="s">
        <v>6502</v>
      </c>
      <c r="Q1839" s="3" t="s">
        <v>6502</v>
      </c>
      <c r="R1839" s="3" t="s">
        <v>6502</v>
      </c>
      <c r="S1839" s="3" t="s">
        <v>1654</v>
      </c>
      <c r="T1839" s="3" t="s">
        <v>4619</v>
      </c>
      <c r="U1839" s="3" t="s">
        <v>1190</v>
      </c>
      <c r="V1839" s="3" t="s">
        <v>932</v>
      </c>
      <c r="W1839" s="3" t="s">
        <v>1324</v>
      </c>
      <c r="X1839" s="3" t="s">
        <v>1324</v>
      </c>
      <c r="Y1839" s="3" t="s">
        <v>711</v>
      </c>
      <c r="Z1839" s="3" t="s">
        <v>702</v>
      </c>
      <c r="AA1839" s="3" t="s">
        <v>68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1</v>
      </c>
      <c r="CY1839">
        <v>0</v>
      </c>
      <c r="CZ1839">
        <v>0</v>
      </c>
      <c r="DA1839">
        <v>1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1</v>
      </c>
      <c r="DU1839">
        <v>40.880000000000003</v>
      </c>
      <c r="DV1839">
        <v>0</v>
      </c>
      <c r="DW1839">
        <v>0</v>
      </c>
      <c r="DX1839">
        <v>0</v>
      </c>
      <c r="DY1839" s="4">
        <v>46477</v>
      </c>
      <c r="DZ1839" s="3" t="s">
        <v>10276</v>
      </c>
      <c r="EA1839">
        <v>1</v>
      </c>
      <c r="EB1839">
        <v>0</v>
      </c>
      <c r="EC1839">
        <v>1</v>
      </c>
      <c r="ED1839">
        <v>0</v>
      </c>
      <c r="EE1839">
        <v>1</v>
      </c>
      <c r="EF1839">
        <v>1</v>
      </c>
      <c r="EG1839">
        <v>1</v>
      </c>
      <c r="EH1839">
        <v>1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928</v>
      </c>
      <c r="F1840" s="3" t="s">
        <v>1929</v>
      </c>
      <c r="G1840" s="3" t="s">
        <v>1930</v>
      </c>
      <c r="H1840" s="3" t="s">
        <v>1931</v>
      </c>
      <c r="I1840" s="3" t="s">
        <v>272</v>
      </c>
      <c r="J1840" s="3" t="s">
        <v>273</v>
      </c>
      <c r="K1840" s="3" t="s">
        <v>1764</v>
      </c>
      <c r="L1840" s="3" t="s">
        <v>1765</v>
      </c>
      <c r="M1840" s="3" t="s">
        <v>674</v>
      </c>
      <c r="N1840" s="3" t="s">
        <v>1390</v>
      </c>
      <c r="O1840">
        <v>2</v>
      </c>
      <c r="P1840" s="3" t="s">
        <v>6502</v>
      </c>
      <c r="Q1840" s="3" t="s">
        <v>6502</v>
      </c>
      <c r="R1840" s="3" t="s">
        <v>6502</v>
      </c>
      <c r="S1840" s="3" t="s">
        <v>1016</v>
      </c>
      <c r="T1840" s="3" t="s">
        <v>3865</v>
      </c>
      <c r="U1840" s="3" t="s">
        <v>795</v>
      </c>
      <c r="V1840" s="3" t="s">
        <v>932</v>
      </c>
      <c r="W1840" s="3" t="s">
        <v>933</v>
      </c>
      <c r="X1840" s="3" t="s">
        <v>933</v>
      </c>
      <c r="Y1840" s="3" t="s">
        <v>711</v>
      </c>
      <c r="Z1840" s="3" t="s">
        <v>702</v>
      </c>
      <c r="AA1840" s="3" t="s">
        <v>68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10</v>
      </c>
      <c r="AT1840">
        <v>0</v>
      </c>
      <c r="AU1840">
        <v>0</v>
      </c>
      <c r="AV1840">
        <v>0</v>
      </c>
      <c r="AW1840">
        <v>10</v>
      </c>
      <c r="AX1840">
        <v>0</v>
      </c>
      <c r="AY1840">
        <v>0</v>
      </c>
      <c r="AZ1840">
        <v>0</v>
      </c>
      <c r="BA1840">
        <v>40</v>
      </c>
      <c r="BB1840">
        <v>0</v>
      </c>
      <c r="BC1840">
        <v>0</v>
      </c>
      <c r="BD1840">
        <v>0</v>
      </c>
      <c r="BE1840">
        <v>40</v>
      </c>
      <c r="BF1840">
        <v>0</v>
      </c>
      <c r="BG1840">
        <v>0</v>
      </c>
      <c r="BH1840">
        <v>0</v>
      </c>
      <c r="BI1840">
        <v>40</v>
      </c>
      <c r="BJ1840">
        <v>0</v>
      </c>
      <c r="BK1840">
        <v>0</v>
      </c>
      <c r="BL1840">
        <v>0</v>
      </c>
      <c r="BM1840">
        <v>4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10</v>
      </c>
      <c r="DU1840">
        <v>1.1100000000000001</v>
      </c>
      <c r="DV1840">
        <v>0</v>
      </c>
      <c r="DW1840">
        <v>0</v>
      </c>
      <c r="DX1840">
        <v>0</v>
      </c>
      <c r="DY1840" s="4">
        <v>46934</v>
      </c>
      <c r="DZ1840" s="3" t="s">
        <v>10276</v>
      </c>
      <c r="EA1840">
        <v>10</v>
      </c>
      <c r="EB1840">
        <v>0</v>
      </c>
      <c r="EC1840">
        <v>90</v>
      </c>
      <c r="ED1840">
        <v>0</v>
      </c>
      <c r="EE1840">
        <v>10</v>
      </c>
      <c r="EF1840">
        <v>90</v>
      </c>
      <c r="EG1840">
        <v>30</v>
      </c>
      <c r="EH1840">
        <v>0.33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895</v>
      </c>
      <c r="F1841" s="3" t="s">
        <v>1896</v>
      </c>
      <c r="G1841" s="3" t="s">
        <v>1897</v>
      </c>
      <c r="H1841" s="3" t="s">
        <v>1898</v>
      </c>
      <c r="I1841" s="3" t="s">
        <v>556</v>
      </c>
      <c r="J1841" s="3" t="s">
        <v>557</v>
      </c>
      <c r="K1841" s="3" t="s">
        <v>1764</v>
      </c>
      <c r="L1841" s="3" t="s">
        <v>1765</v>
      </c>
      <c r="M1841" s="3" t="s">
        <v>674</v>
      </c>
      <c r="N1841" s="3" t="s">
        <v>1390</v>
      </c>
      <c r="O1841">
        <v>1</v>
      </c>
      <c r="P1841" s="3" t="s">
        <v>6502</v>
      </c>
      <c r="Q1841" s="3" t="s">
        <v>6502</v>
      </c>
      <c r="R1841" s="3" t="s">
        <v>6502</v>
      </c>
      <c r="S1841" s="3" t="s">
        <v>715</v>
      </c>
      <c r="T1841" s="3" t="s">
        <v>4700</v>
      </c>
      <c r="U1841" s="3" t="s">
        <v>686</v>
      </c>
      <c r="V1841" s="3" t="s">
        <v>676</v>
      </c>
      <c r="W1841" s="3" t="s">
        <v>676</v>
      </c>
      <c r="X1841" s="3" t="s">
        <v>8195</v>
      </c>
      <c r="Y1841" s="3" t="s">
        <v>679</v>
      </c>
      <c r="Z1841" s="3" t="s">
        <v>6722</v>
      </c>
      <c r="AA1841" s="3" t="s">
        <v>68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6</v>
      </c>
      <c r="DF1841">
        <v>0</v>
      </c>
      <c r="DG1841">
        <v>0</v>
      </c>
      <c r="DH1841">
        <v>0</v>
      </c>
      <c r="DI1841">
        <v>6</v>
      </c>
      <c r="DJ1841">
        <v>0</v>
      </c>
      <c r="DK1841">
        <v>0</v>
      </c>
      <c r="DL1841">
        <v>0</v>
      </c>
      <c r="DM1841">
        <v>10</v>
      </c>
      <c r="DN1841">
        <v>0</v>
      </c>
      <c r="DO1841">
        <v>0</v>
      </c>
      <c r="DP1841">
        <v>0</v>
      </c>
      <c r="DQ1841">
        <v>10</v>
      </c>
      <c r="DR1841">
        <v>0</v>
      </c>
      <c r="DS1841">
        <v>0</v>
      </c>
      <c r="DT1841">
        <v>14</v>
      </c>
      <c r="DU1841">
        <v>1.4750000000000001</v>
      </c>
      <c r="DV1841">
        <v>0</v>
      </c>
      <c r="DW1841">
        <v>0</v>
      </c>
      <c r="DX1841">
        <v>0</v>
      </c>
      <c r="DY1841" s="4">
        <v>46418</v>
      </c>
      <c r="DZ1841" s="3" t="s">
        <v>10276</v>
      </c>
      <c r="EA1841">
        <v>4</v>
      </c>
      <c r="EB1841">
        <v>0</v>
      </c>
      <c r="EC1841">
        <v>16</v>
      </c>
      <c r="ED1841">
        <v>0</v>
      </c>
      <c r="EE1841">
        <v>4</v>
      </c>
      <c r="EF1841">
        <v>16</v>
      </c>
      <c r="EG1841">
        <v>8</v>
      </c>
      <c r="EH1841">
        <v>0.5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961</v>
      </c>
      <c r="F1842" s="3" t="s">
        <v>1962</v>
      </c>
      <c r="G1842" s="3" t="s">
        <v>6241</v>
      </c>
      <c r="H1842" s="3" t="s">
        <v>6242</v>
      </c>
      <c r="I1842" s="3" t="s">
        <v>463</v>
      </c>
      <c r="J1842" s="3" t="s">
        <v>464</v>
      </c>
      <c r="K1842" s="3" t="s">
        <v>1764</v>
      </c>
      <c r="L1842" s="3" t="s">
        <v>1765</v>
      </c>
      <c r="M1842" s="3" t="s">
        <v>674</v>
      </c>
      <c r="N1842" s="3" t="s">
        <v>1390</v>
      </c>
      <c r="O1842">
        <v>1</v>
      </c>
      <c r="P1842" s="3" t="s">
        <v>6502</v>
      </c>
      <c r="Q1842" s="3" t="s">
        <v>6502</v>
      </c>
      <c r="R1842" s="3" t="s">
        <v>6502</v>
      </c>
      <c r="S1842" s="3" t="s">
        <v>887</v>
      </c>
      <c r="T1842" s="3" t="s">
        <v>3642</v>
      </c>
      <c r="U1842" s="3" t="s">
        <v>675</v>
      </c>
      <c r="V1842" s="3" t="s">
        <v>676</v>
      </c>
      <c r="W1842" s="3" t="s">
        <v>676</v>
      </c>
      <c r="X1842" s="3" t="s">
        <v>8195</v>
      </c>
      <c r="Y1842" s="3" t="s">
        <v>679</v>
      </c>
      <c r="Z1842" s="3" t="s">
        <v>6722</v>
      </c>
      <c r="AA1842" s="3" t="s">
        <v>68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100</v>
      </c>
      <c r="AK1842">
        <v>229</v>
      </c>
      <c r="AL1842">
        <v>0</v>
      </c>
      <c r="AM1842">
        <v>0</v>
      </c>
      <c r="AN1842">
        <v>0</v>
      </c>
      <c r="AO1842">
        <v>329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10</v>
      </c>
      <c r="BR1842">
        <v>0</v>
      </c>
      <c r="BS1842">
        <v>0</v>
      </c>
      <c r="BT1842">
        <v>0</v>
      </c>
      <c r="BU1842">
        <v>10</v>
      </c>
      <c r="BV1842">
        <v>0</v>
      </c>
      <c r="BW1842">
        <v>0</v>
      </c>
      <c r="BX1842">
        <v>0</v>
      </c>
      <c r="BY1842">
        <v>6</v>
      </c>
      <c r="BZ1842">
        <v>0</v>
      </c>
      <c r="CA1842">
        <v>0</v>
      </c>
      <c r="CB1842">
        <v>0</v>
      </c>
      <c r="CC1842">
        <v>6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2</v>
      </c>
      <c r="CP1842">
        <v>0</v>
      </c>
      <c r="CQ1842">
        <v>0</v>
      </c>
      <c r="CR1842">
        <v>0</v>
      </c>
      <c r="CS1842">
        <v>2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92</v>
      </c>
      <c r="DF1842">
        <v>0</v>
      </c>
      <c r="DG1842">
        <v>0</v>
      </c>
      <c r="DH1842">
        <v>0</v>
      </c>
      <c r="DI1842">
        <v>92</v>
      </c>
      <c r="DJ1842">
        <v>0</v>
      </c>
      <c r="DK1842">
        <v>0</v>
      </c>
      <c r="DL1842">
        <v>0</v>
      </c>
      <c r="DM1842">
        <v>100</v>
      </c>
      <c r="DN1842">
        <v>0</v>
      </c>
      <c r="DO1842">
        <v>0</v>
      </c>
      <c r="DP1842">
        <v>0</v>
      </c>
      <c r="DQ1842">
        <v>100</v>
      </c>
      <c r="DR1842">
        <v>0</v>
      </c>
      <c r="DS1842">
        <v>0</v>
      </c>
      <c r="DT1842">
        <v>138</v>
      </c>
      <c r="DU1842">
        <v>0.283335</v>
      </c>
      <c r="DV1842">
        <v>0</v>
      </c>
      <c r="DW1842">
        <v>0</v>
      </c>
      <c r="DX1842">
        <v>0</v>
      </c>
      <c r="DY1842" s="4">
        <v>47269</v>
      </c>
      <c r="DZ1842" s="3" t="s">
        <v>10276</v>
      </c>
      <c r="EA1842">
        <v>38</v>
      </c>
      <c r="EB1842">
        <v>0</v>
      </c>
      <c r="EC1842">
        <v>539</v>
      </c>
      <c r="ED1842">
        <v>0</v>
      </c>
      <c r="EE1842">
        <v>38</v>
      </c>
      <c r="EF1842">
        <v>539</v>
      </c>
      <c r="EG1842">
        <v>89.833332999999996</v>
      </c>
      <c r="EH1842">
        <v>0.42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613</v>
      </c>
      <c r="F1843" s="3" t="s">
        <v>1614</v>
      </c>
      <c r="G1843" s="3" t="s">
        <v>1615</v>
      </c>
      <c r="H1843" s="3" t="s">
        <v>1616</v>
      </c>
      <c r="I1843" s="3" t="s">
        <v>176</v>
      </c>
      <c r="J1843" s="3" t="s">
        <v>177</v>
      </c>
      <c r="K1843" s="3" t="s">
        <v>1387</v>
      </c>
      <c r="L1843" s="3" t="s">
        <v>1745</v>
      </c>
      <c r="M1843" s="3" t="s">
        <v>674</v>
      </c>
      <c r="N1843" s="3" t="s">
        <v>1390</v>
      </c>
      <c r="O1843">
        <v>4</v>
      </c>
      <c r="P1843" s="3" t="s">
        <v>6502</v>
      </c>
      <c r="Q1843" s="3" t="s">
        <v>6502</v>
      </c>
      <c r="R1843" s="3" t="s">
        <v>6502</v>
      </c>
      <c r="S1843" s="3" t="s">
        <v>957</v>
      </c>
      <c r="T1843" s="3" t="s">
        <v>3757</v>
      </c>
      <c r="U1843" s="3" t="s">
        <v>953</v>
      </c>
      <c r="V1843" s="3" t="s">
        <v>932</v>
      </c>
      <c r="W1843" s="3" t="s">
        <v>938</v>
      </c>
      <c r="X1843" s="3" t="s">
        <v>939</v>
      </c>
      <c r="Y1843" s="3" t="s">
        <v>711</v>
      </c>
      <c r="Z1843" s="3" t="s">
        <v>6722</v>
      </c>
      <c r="AA1843" s="3" t="s">
        <v>68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2</v>
      </c>
      <c r="BR1843">
        <v>0</v>
      </c>
      <c r="BS1843">
        <v>0</v>
      </c>
      <c r="BT1843">
        <v>0</v>
      </c>
      <c r="BU1843">
        <v>2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2</v>
      </c>
      <c r="CH1843">
        <v>0</v>
      </c>
      <c r="CI1843">
        <v>0</v>
      </c>
      <c r="CJ1843">
        <v>0</v>
      </c>
      <c r="CK1843">
        <v>2</v>
      </c>
      <c r="CL1843">
        <v>0</v>
      </c>
      <c r="CM1843">
        <v>0</v>
      </c>
      <c r="CN1843">
        <v>0</v>
      </c>
      <c r="CO1843">
        <v>2</v>
      </c>
      <c r="CP1843">
        <v>0</v>
      </c>
      <c r="CQ1843">
        <v>0</v>
      </c>
      <c r="CR1843">
        <v>0</v>
      </c>
      <c r="CS1843">
        <v>2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1</v>
      </c>
      <c r="DF1843">
        <v>0</v>
      </c>
      <c r="DG1843">
        <v>0</v>
      </c>
      <c r="DH1843">
        <v>0</v>
      </c>
      <c r="DI1843">
        <v>1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1</v>
      </c>
      <c r="DU1843">
        <v>450</v>
      </c>
      <c r="DV1843">
        <v>1</v>
      </c>
      <c r="DW1843">
        <v>0</v>
      </c>
      <c r="DX1843">
        <v>0</v>
      </c>
      <c r="DY1843" s="4">
        <v>46203</v>
      </c>
      <c r="DZ1843" s="3" t="s">
        <v>10276</v>
      </c>
      <c r="EA1843">
        <v>2</v>
      </c>
      <c r="EB1843">
        <v>0</v>
      </c>
      <c r="EC1843">
        <v>7</v>
      </c>
      <c r="ED1843">
        <v>0</v>
      </c>
      <c r="EE1843">
        <v>2</v>
      </c>
      <c r="EF1843">
        <v>7</v>
      </c>
      <c r="EG1843">
        <v>1.75</v>
      </c>
      <c r="EH1843">
        <v>1.140000000000000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383</v>
      </c>
      <c r="F1844" s="3" t="s">
        <v>1384</v>
      </c>
      <c r="G1844" s="3" t="s">
        <v>1537</v>
      </c>
      <c r="H1844" s="3" t="s">
        <v>1538</v>
      </c>
      <c r="I1844" s="3" t="s">
        <v>204</v>
      </c>
      <c r="J1844" s="3" t="s">
        <v>205</v>
      </c>
      <c r="K1844" s="3" t="s">
        <v>1387</v>
      </c>
      <c r="L1844" s="3" t="s">
        <v>1388</v>
      </c>
      <c r="M1844" s="3" t="s">
        <v>674</v>
      </c>
      <c r="N1844" s="3" t="s">
        <v>1389</v>
      </c>
      <c r="O1844">
        <v>4</v>
      </c>
      <c r="P1844" s="3" t="s">
        <v>6502</v>
      </c>
      <c r="Q1844" s="3" t="s">
        <v>6502</v>
      </c>
      <c r="R1844" s="3" t="s">
        <v>6502</v>
      </c>
      <c r="S1844" s="3" t="s">
        <v>6464</v>
      </c>
      <c r="T1844" s="3" t="s">
        <v>6465</v>
      </c>
      <c r="U1844" s="3" t="s">
        <v>795</v>
      </c>
      <c r="V1844" s="3" t="s">
        <v>932</v>
      </c>
      <c r="W1844" s="3" t="s">
        <v>933</v>
      </c>
      <c r="X1844" s="3" t="s">
        <v>933</v>
      </c>
      <c r="Y1844" s="3" t="s">
        <v>711</v>
      </c>
      <c r="Z1844" s="3" t="s">
        <v>702</v>
      </c>
      <c r="AA1844" s="3" t="s">
        <v>68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40</v>
      </c>
      <c r="BB1844">
        <v>0</v>
      </c>
      <c r="BC1844">
        <v>0</v>
      </c>
      <c r="BD1844">
        <v>0</v>
      </c>
      <c r="BE1844">
        <v>4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40</v>
      </c>
      <c r="BZ1844">
        <v>0</v>
      </c>
      <c r="CA1844">
        <v>0</v>
      </c>
      <c r="CB1844">
        <v>0</v>
      </c>
      <c r="CC1844">
        <v>40</v>
      </c>
      <c r="CD1844">
        <v>0</v>
      </c>
      <c r="CE1844">
        <v>0</v>
      </c>
      <c r="CF1844">
        <v>0</v>
      </c>
      <c r="CG1844">
        <v>20</v>
      </c>
      <c r="CH1844">
        <v>0</v>
      </c>
      <c r="CI1844">
        <v>0</v>
      </c>
      <c r="CJ1844">
        <v>0</v>
      </c>
      <c r="CK1844">
        <v>2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100</v>
      </c>
      <c r="DF1844">
        <v>0</v>
      </c>
      <c r="DG1844">
        <v>0</v>
      </c>
      <c r="DH1844">
        <v>0</v>
      </c>
      <c r="DI1844">
        <v>100</v>
      </c>
      <c r="DJ1844">
        <v>0</v>
      </c>
      <c r="DK1844">
        <v>0</v>
      </c>
      <c r="DL1844">
        <v>0</v>
      </c>
      <c r="DM1844">
        <v>40</v>
      </c>
      <c r="DN1844">
        <v>0</v>
      </c>
      <c r="DO1844">
        <v>0</v>
      </c>
      <c r="DP1844">
        <v>0</v>
      </c>
      <c r="DQ1844">
        <v>40</v>
      </c>
      <c r="DR1844">
        <v>0</v>
      </c>
      <c r="DS1844">
        <v>0</v>
      </c>
      <c r="DT1844">
        <v>0</v>
      </c>
      <c r="DU1844">
        <v>93.75</v>
      </c>
      <c r="DV1844">
        <v>140</v>
      </c>
      <c r="DW1844">
        <v>0</v>
      </c>
      <c r="DX1844">
        <v>40</v>
      </c>
      <c r="DY1844" s="4">
        <v>46289</v>
      </c>
      <c r="DZ1844" s="3" t="s">
        <v>10276</v>
      </c>
      <c r="EA1844">
        <v>60</v>
      </c>
      <c r="EB1844">
        <v>0</v>
      </c>
      <c r="EC1844">
        <v>240</v>
      </c>
      <c r="ED1844">
        <v>0</v>
      </c>
      <c r="EE1844">
        <v>60</v>
      </c>
      <c r="EF1844">
        <v>240</v>
      </c>
      <c r="EG1844">
        <v>48</v>
      </c>
      <c r="EH1844">
        <v>1.25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928</v>
      </c>
      <c r="F1845" s="3" t="s">
        <v>1929</v>
      </c>
      <c r="G1845" s="3" t="s">
        <v>1930</v>
      </c>
      <c r="H1845" s="3" t="s">
        <v>1931</v>
      </c>
      <c r="I1845" s="3" t="s">
        <v>272</v>
      </c>
      <c r="J1845" s="3" t="s">
        <v>273</v>
      </c>
      <c r="K1845" s="3" t="s">
        <v>1764</v>
      </c>
      <c r="L1845" s="3" t="s">
        <v>1765</v>
      </c>
      <c r="M1845" s="3" t="s">
        <v>674</v>
      </c>
      <c r="N1845" s="3" t="s">
        <v>1390</v>
      </c>
      <c r="O1845">
        <v>2</v>
      </c>
      <c r="P1845" s="3" t="s">
        <v>6502</v>
      </c>
      <c r="Q1845" s="3" t="s">
        <v>6502</v>
      </c>
      <c r="R1845" s="3" t="s">
        <v>6502</v>
      </c>
      <c r="S1845" s="3" t="s">
        <v>1349</v>
      </c>
      <c r="T1845" s="3" t="s">
        <v>4892</v>
      </c>
      <c r="U1845" s="3" t="s">
        <v>686</v>
      </c>
      <c r="V1845" s="3" t="s">
        <v>676</v>
      </c>
      <c r="W1845" s="3" t="s">
        <v>8193</v>
      </c>
      <c r="X1845" s="3" t="s">
        <v>8194</v>
      </c>
      <c r="Y1845" s="3" t="s">
        <v>679</v>
      </c>
      <c r="Z1845" s="3" t="s">
        <v>6723</v>
      </c>
      <c r="AA1845" s="3" t="s">
        <v>68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2</v>
      </c>
      <c r="AM1845">
        <v>0</v>
      </c>
      <c r="AN1845">
        <v>0</v>
      </c>
      <c r="AO1845">
        <v>2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1</v>
      </c>
      <c r="BK1845">
        <v>0</v>
      </c>
      <c r="BL1845">
        <v>0</v>
      </c>
      <c r="BM1845">
        <v>1</v>
      </c>
      <c r="BN1845">
        <v>0</v>
      </c>
      <c r="BO1845">
        <v>0</v>
      </c>
      <c r="BP1845">
        <v>0</v>
      </c>
      <c r="BQ1845">
        <v>0</v>
      </c>
      <c r="BR1845">
        <v>2</v>
      </c>
      <c r="BS1845">
        <v>0</v>
      </c>
      <c r="BT1845">
        <v>0</v>
      </c>
      <c r="BU1845">
        <v>2</v>
      </c>
      <c r="BV1845">
        <v>0</v>
      </c>
      <c r="BW1845">
        <v>0</v>
      </c>
      <c r="BX1845">
        <v>0</v>
      </c>
      <c r="BY1845">
        <v>0</v>
      </c>
      <c r="BZ1845">
        <v>1</v>
      </c>
      <c r="CA1845">
        <v>0</v>
      </c>
      <c r="CB1845">
        <v>0</v>
      </c>
      <c r="CC1845">
        <v>1</v>
      </c>
      <c r="CD1845">
        <v>0</v>
      </c>
      <c r="CE1845">
        <v>0</v>
      </c>
      <c r="CF1845">
        <v>0</v>
      </c>
      <c r="CG1845">
        <v>0</v>
      </c>
      <c r="CH1845">
        <v>1</v>
      </c>
      <c r="CI1845">
        <v>0</v>
      </c>
      <c r="CJ1845">
        <v>0</v>
      </c>
      <c r="CK1845">
        <v>1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2</v>
      </c>
      <c r="CY1845">
        <v>0</v>
      </c>
      <c r="CZ1845">
        <v>0</v>
      </c>
      <c r="DA1845">
        <v>2</v>
      </c>
      <c r="DB1845">
        <v>0</v>
      </c>
      <c r="DC1845">
        <v>0</v>
      </c>
      <c r="DD1845">
        <v>0</v>
      </c>
      <c r="DE1845">
        <v>0</v>
      </c>
      <c r="DF1845">
        <v>3</v>
      </c>
      <c r="DG1845">
        <v>0</v>
      </c>
      <c r="DH1845">
        <v>0</v>
      </c>
      <c r="DI1845">
        <v>3</v>
      </c>
      <c r="DJ1845">
        <v>0</v>
      </c>
      <c r="DK1845">
        <v>0</v>
      </c>
      <c r="DL1845">
        <v>0</v>
      </c>
      <c r="DM1845">
        <v>0</v>
      </c>
      <c r="DN1845">
        <v>2</v>
      </c>
      <c r="DO1845">
        <v>0</v>
      </c>
      <c r="DP1845">
        <v>0</v>
      </c>
      <c r="DQ1845">
        <v>2</v>
      </c>
      <c r="DR1845">
        <v>0</v>
      </c>
      <c r="DS1845">
        <v>0</v>
      </c>
      <c r="DT1845">
        <v>1</v>
      </c>
      <c r="DU1845">
        <v>73.460554999999999</v>
      </c>
      <c r="DV1845">
        <v>4</v>
      </c>
      <c r="DW1845">
        <v>0</v>
      </c>
      <c r="DX1845">
        <v>0</v>
      </c>
      <c r="DY1845" s="4">
        <v>46873</v>
      </c>
      <c r="DZ1845" s="3" t="s">
        <v>10276</v>
      </c>
      <c r="EA1845">
        <v>3</v>
      </c>
      <c r="EB1845">
        <v>0</v>
      </c>
      <c r="EC1845">
        <v>14</v>
      </c>
      <c r="ED1845">
        <v>0</v>
      </c>
      <c r="EE1845">
        <v>3</v>
      </c>
      <c r="EF1845">
        <v>14</v>
      </c>
      <c r="EG1845">
        <v>1.75</v>
      </c>
      <c r="EH1845">
        <v>1.7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863</v>
      </c>
      <c r="F1846" s="3" t="s">
        <v>1864</v>
      </c>
      <c r="G1846" s="3" t="s">
        <v>1865</v>
      </c>
      <c r="H1846" s="3" t="s">
        <v>1866</v>
      </c>
      <c r="I1846" s="3" t="s">
        <v>137</v>
      </c>
      <c r="J1846" s="3" t="s">
        <v>138</v>
      </c>
      <c r="K1846" s="3" t="s">
        <v>1617</v>
      </c>
      <c r="L1846" s="3" t="s">
        <v>1618</v>
      </c>
      <c r="M1846" s="3" t="s">
        <v>674</v>
      </c>
      <c r="N1846" s="3" t="s">
        <v>1390</v>
      </c>
      <c r="O1846">
        <v>2</v>
      </c>
      <c r="P1846" s="3" t="s">
        <v>6502</v>
      </c>
      <c r="Q1846" s="3" t="s">
        <v>6502</v>
      </c>
      <c r="R1846" s="3" t="s">
        <v>6502</v>
      </c>
      <c r="S1846" s="3" t="s">
        <v>1057</v>
      </c>
      <c r="T1846" s="3" t="s">
        <v>3922</v>
      </c>
      <c r="U1846" s="3" t="s">
        <v>675</v>
      </c>
      <c r="V1846" s="3" t="s">
        <v>676</v>
      </c>
      <c r="W1846" s="3" t="s">
        <v>676</v>
      </c>
      <c r="X1846" s="3" t="s">
        <v>8195</v>
      </c>
      <c r="Y1846" s="3" t="s">
        <v>679</v>
      </c>
      <c r="Z1846" s="3" t="s">
        <v>6723</v>
      </c>
      <c r="AA1846" s="3" t="s">
        <v>680</v>
      </c>
      <c r="AB1846">
        <v>0</v>
      </c>
      <c r="AC1846">
        <v>0</v>
      </c>
      <c r="AD1846">
        <v>40</v>
      </c>
      <c r="AE1846">
        <v>0</v>
      </c>
      <c r="AF1846">
        <v>0</v>
      </c>
      <c r="AG1846">
        <v>40</v>
      </c>
      <c r="AH1846">
        <v>0</v>
      </c>
      <c r="AI1846">
        <v>0</v>
      </c>
      <c r="AJ1846">
        <v>0</v>
      </c>
      <c r="AK1846">
        <v>0</v>
      </c>
      <c r="AL1846">
        <v>35</v>
      </c>
      <c r="AM1846">
        <v>0</v>
      </c>
      <c r="AN1846">
        <v>0</v>
      </c>
      <c r="AO1846">
        <v>35</v>
      </c>
      <c r="AP1846">
        <v>0</v>
      </c>
      <c r="AQ1846">
        <v>0</v>
      </c>
      <c r="AR1846">
        <v>0</v>
      </c>
      <c r="AS1846">
        <v>0</v>
      </c>
      <c r="AT1846">
        <v>55</v>
      </c>
      <c r="AU1846">
        <v>0</v>
      </c>
      <c r="AV1846">
        <v>0</v>
      </c>
      <c r="AW1846">
        <v>55</v>
      </c>
      <c r="AX1846">
        <v>0</v>
      </c>
      <c r="AY1846">
        <v>0</v>
      </c>
      <c r="AZ1846">
        <v>0</v>
      </c>
      <c r="BA1846">
        <v>0</v>
      </c>
      <c r="BB1846">
        <v>33</v>
      </c>
      <c r="BC1846">
        <v>0</v>
      </c>
      <c r="BD1846">
        <v>0</v>
      </c>
      <c r="BE1846">
        <v>33</v>
      </c>
      <c r="BF1846">
        <v>0</v>
      </c>
      <c r="BG1846">
        <v>0</v>
      </c>
      <c r="BH1846">
        <v>0</v>
      </c>
      <c r="BI1846">
        <v>0</v>
      </c>
      <c r="BJ1846">
        <v>56</v>
      </c>
      <c r="BK1846">
        <v>0</v>
      </c>
      <c r="BL1846">
        <v>0</v>
      </c>
      <c r="BM1846">
        <v>56</v>
      </c>
      <c r="BN1846">
        <v>0</v>
      </c>
      <c r="BO1846">
        <v>0</v>
      </c>
      <c r="BP1846">
        <v>0</v>
      </c>
      <c r="BQ1846">
        <v>0</v>
      </c>
      <c r="BR1846">
        <v>54</v>
      </c>
      <c r="BS1846">
        <v>0</v>
      </c>
      <c r="BT1846">
        <v>0</v>
      </c>
      <c r="BU1846">
        <v>54</v>
      </c>
      <c r="BV1846">
        <v>0</v>
      </c>
      <c r="BW1846">
        <v>0</v>
      </c>
      <c r="BX1846">
        <v>0</v>
      </c>
      <c r="BY1846">
        <v>0</v>
      </c>
      <c r="BZ1846">
        <v>45</v>
      </c>
      <c r="CA1846">
        <v>0</v>
      </c>
      <c r="CB1846">
        <v>0</v>
      </c>
      <c r="CC1846">
        <v>45</v>
      </c>
      <c r="CD1846">
        <v>0</v>
      </c>
      <c r="CE1846">
        <v>0</v>
      </c>
      <c r="CF1846">
        <v>0</v>
      </c>
      <c r="CG1846">
        <v>0</v>
      </c>
      <c r="CH1846">
        <v>32</v>
      </c>
      <c r="CI1846">
        <v>0</v>
      </c>
      <c r="CJ1846">
        <v>0</v>
      </c>
      <c r="CK1846">
        <v>32</v>
      </c>
      <c r="CL1846">
        <v>0</v>
      </c>
      <c r="CM1846">
        <v>0</v>
      </c>
      <c r="CN1846">
        <v>0</v>
      </c>
      <c r="CO1846">
        <v>0</v>
      </c>
      <c r="CP1846">
        <v>40</v>
      </c>
      <c r="CQ1846">
        <v>0</v>
      </c>
      <c r="CR1846">
        <v>0</v>
      </c>
      <c r="CS1846">
        <v>40</v>
      </c>
      <c r="CT1846">
        <v>0</v>
      </c>
      <c r="CU1846">
        <v>0</v>
      </c>
      <c r="CV1846">
        <v>0</v>
      </c>
      <c r="CW1846">
        <v>0</v>
      </c>
      <c r="CX1846">
        <v>49</v>
      </c>
      <c r="CY1846">
        <v>0</v>
      </c>
      <c r="CZ1846">
        <v>0</v>
      </c>
      <c r="DA1846">
        <v>49</v>
      </c>
      <c r="DB1846">
        <v>0</v>
      </c>
      <c r="DC1846">
        <v>0</v>
      </c>
      <c r="DD1846">
        <v>0</v>
      </c>
      <c r="DE1846">
        <v>0</v>
      </c>
      <c r="DF1846">
        <v>13</v>
      </c>
      <c r="DG1846">
        <v>0</v>
      </c>
      <c r="DH1846">
        <v>0</v>
      </c>
      <c r="DI1846">
        <v>13</v>
      </c>
      <c r="DJ1846">
        <v>0</v>
      </c>
      <c r="DK1846">
        <v>0</v>
      </c>
      <c r="DL1846">
        <v>0</v>
      </c>
      <c r="DM1846">
        <v>0</v>
      </c>
      <c r="DN1846">
        <v>41</v>
      </c>
      <c r="DO1846">
        <v>0</v>
      </c>
      <c r="DP1846">
        <v>0</v>
      </c>
      <c r="DQ1846">
        <v>41</v>
      </c>
      <c r="DR1846">
        <v>0</v>
      </c>
      <c r="DS1846">
        <v>0</v>
      </c>
      <c r="DT1846">
        <v>116</v>
      </c>
      <c r="DU1846">
        <v>1.590625</v>
      </c>
      <c r="DV1846">
        <v>0</v>
      </c>
      <c r="DW1846">
        <v>0</v>
      </c>
      <c r="DX1846">
        <v>0</v>
      </c>
      <c r="DY1846" s="4">
        <v>46203</v>
      </c>
      <c r="DZ1846" s="3" t="s">
        <v>10276</v>
      </c>
      <c r="EA1846">
        <v>55</v>
      </c>
      <c r="EB1846">
        <v>0</v>
      </c>
      <c r="EC1846">
        <v>493</v>
      </c>
      <c r="ED1846">
        <v>0</v>
      </c>
      <c r="EE1846">
        <v>55</v>
      </c>
      <c r="EF1846">
        <v>493</v>
      </c>
      <c r="EG1846">
        <v>41.083333000000003</v>
      </c>
      <c r="EH1846">
        <v>1.34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928</v>
      </c>
      <c r="F1847" s="3" t="s">
        <v>1929</v>
      </c>
      <c r="G1847" s="3" t="s">
        <v>1930</v>
      </c>
      <c r="H1847" s="3" t="s">
        <v>1931</v>
      </c>
      <c r="I1847" s="3" t="s">
        <v>225</v>
      </c>
      <c r="J1847" s="3" t="s">
        <v>226</v>
      </c>
      <c r="K1847" s="3" t="s">
        <v>1764</v>
      </c>
      <c r="L1847" s="3" t="s">
        <v>1765</v>
      </c>
      <c r="M1847" s="3" t="s">
        <v>674</v>
      </c>
      <c r="N1847" s="3" t="s">
        <v>1390</v>
      </c>
      <c r="O1847">
        <v>1</v>
      </c>
      <c r="P1847" s="3" t="s">
        <v>6502</v>
      </c>
      <c r="Q1847" s="3" t="s">
        <v>6502</v>
      </c>
      <c r="R1847" s="3" t="s">
        <v>6502</v>
      </c>
      <c r="S1847" s="3" t="s">
        <v>1544</v>
      </c>
      <c r="T1847" s="3" t="s">
        <v>3891</v>
      </c>
      <c r="U1847" s="3" t="s">
        <v>795</v>
      </c>
      <c r="V1847" s="3" t="s">
        <v>932</v>
      </c>
      <c r="W1847" s="3" t="s">
        <v>980</v>
      </c>
      <c r="X1847" s="3" t="s">
        <v>981</v>
      </c>
      <c r="Y1847" s="3" t="s">
        <v>711</v>
      </c>
      <c r="Z1847" s="3" t="s">
        <v>702</v>
      </c>
      <c r="AA1847" s="3" t="s">
        <v>68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22</v>
      </c>
      <c r="BB1847">
        <v>0</v>
      </c>
      <c r="BC1847">
        <v>0</v>
      </c>
      <c r="BD1847">
        <v>0</v>
      </c>
      <c r="BE1847">
        <v>22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6</v>
      </c>
      <c r="BR1847">
        <v>0</v>
      </c>
      <c r="BS1847">
        <v>0</v>
      </c>
      <c r="BT1847">
        <v>0</v>
      </c>
      <c r="BU1847">
        <v>6</v>
      </c>
      <c r="BV1847">
        <v>0</v>
      </c>
      <c r="BW1847">
        <v>0</v>
      </c>
      <c r="BX1847">
        <v>0</v>
      </c>
      <c r="BY1847">
        <v>10</v>
      </c>
      <c r="BZ1847">
        <v>0</v>
      </c>
      <c r="CA1847">
        <v>0</v>
      </c>
      <c r="CB1847">
        <v>0</v>
      </c>
      <c r="CC1847">
        <v>1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10</v>
      </c>
      <c r="CP1847">
        <v>0</v>
      </c>
      <c r="CQ1847">
        <v>0</v>
      </c>
      <c r="CR1847">
        <v>0</v>
      </c>
      <c r="CS1847">
        <v>1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5</v>
      </c>
      <c r="DF1847">
        <v>0</v>
      </c>
      <c r="DG1847">
        <v>0</v>
      </c>
      <c r="DH1847">
        <v>0</v>
      </c>
      <c r="DI1847">
        <v>5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2</v>
      </c>
      <c r="DU1847">
        <v>2.1875</v>
      </c>
      <c r="DV1847">
        <v>0</v>
      </c>
      <c r="DW1847">
        <v>0</v>
      </c>
      <c r="DX1847">
        <v>0</v>
      </c>
      <c r="DY1847" s="4">
        <v>46142</v>
      </c>
      <c r="DZ1847" s="3" t="s">
        <v>10276</v>
      </c>
      <c r="EA1847">
        <v>2</v>
      </c>
      <c r="EB1847">
        <v>0</v>
      </c>
      <c r="EC1847">
        <v>53</v>
      </c>
      <c r="ED1847">
        <v>0</v>
      </c>
      <c r="EE1847">
        <v>2</v>
      </c>
      <c r="EF1847">
        <v>53</v>
      </c>
      <c r="EG1847">
        <v>10.6</v>
      </c>
      <c r="EH1847">
        <v>0.19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910</v>
      </c>
      <c r="F1848" s="3" t="s">
        <v>1911</v>
      </c>
      <c r="G1848" s="3" t="s">
        <v>1912</v>
      </c>
      <c r="H1848" s="3" t="s">
        <v>1913</v>
      </c>
      <c r="I1848" s="3" t="s">
        <v>446</v>
      </c>
      <c r="J1848" s="3" t="s">
        <v>447</v>
      </c>
      <c r="K1848" s="3" t="s">
        <v>1764</v>
      </c>
      <c r="L1848" s="3" t="s">
        <v>1765</v>
      </c>
      <c r="M1848" s="3" t="s">
        <v>674</v>
      </c>
      <c r="N1848" s="3" t="s">
        <v>1390</v>
      </c>
      <c r="O1848">
        <v>1</v>
      </c>
      <c r="P1848" s="3" t="s">
        <v>6502</v>
      </c>
      <c r="Q1848" s="3" t="s">
        <v>6502</v>
      </c>
      <c r="R1848" s="3" t="s">
        <v>6502</v>
      </c>
      <c r="S1848" s="3" t="s">
        <v>922</v>
      </c>
      <c r="T1848" s="3" t="s">
        <v>3700</v>
      </c>
      <c r="U1848" s="3" t="s">
        <v>686</v>
      </c>
      <c r="V1848" s="3" t="s">
        <v>676</v>
      </c>
      <c r="W1848" s="3" t="s">
        <v>8193</v>
      </c>
      <c r="X1848" s="3" t="s">
        <v>8194</v>
      </c>
      <c r="Y1848" s="3" t="s">
        <v>679</v>
      </c>
      <c r="Z1848" s="3" t="s">
        <v>6723</v>
      </c>
      <c r="AA1848" s="3" t="s">
        <v>68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11</v>
      </c>
      <c r="BK1848">
        <v>0</v>
      </c>
      <c r="BL1848">
        <v>0</v>
      </c>
      <c r="BM1848">
        <v>11</v>
      </c>
      <c r="BN1848">
        <v>0</v>
      </c>
      <c r="BO1848">
        <v>0</v>
      </c>
      <c r="BP1848">
        <v>0</v>
      </c>
      <c r="BQ1848">
        <v>0</v>
      </c>
      <c r="BR1848">
        <v>5</v>
      </c>
      <c r="BS1848">
        <v>0</v>
      </c>
      <c r="BT1848">
        <v>0</v>
      </c>
      <c r="BU1848">
        <v>5</v>
      </c>
      <c r="BV1848">
        <v>0</v>
      </c>
      <c r="BW1848">
        <v>0</v>
      </c>
      <c r="BX1848">
        <v>0</v>
      </c>
      <c r="BY1848">
        <v>0</v>
      </c>
      <c r="BZ1848">
        <v>2</v>
      </c>
      <c r="CA1848">
        <v>0</v>
      </c>
      <c r="CB1848">
        <v>0</v>
      </c>
      <c r="CC1848">
        <v>2</v>
      </c>
      <c r="CD1848">
        <v>0</v>
      </c>
      <c r="CE1848">
        <v>0</v>
      </c>
      <c r="CF1848">
        <v>0</v>
      </c>
      <c r="CG1848">
        <v>0</v>
      </c>
      <c r="CH1848">
        <v>5</v>
      </c>
      <c r="CI1848">
        <v>0</v>
      </c>
      <c r="CJ1848">
        <v>0</v>
      </c>
      <c r="CK1848">
        <v>5</v>
      </c>
      <c r="CL1848">
        <v>0</v>
      </c>
      <c r="CM1848">
        <v>0</v>
      </c>
      <c r="CN1848">
        <v>0</v>
      </c>
      <c r="CO1848">
        <v>0</v>
      </c>
      <c r="CP1848">
        <v>6</v>
      </c>
      <c r="CQ1848">
        <v>0</v>
      </c>
      <c r="CR1848">
        <v>0</v>
      </c>
      <c r="CS1848">
        <v>6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4</v>
      </c>
      <c r="DG1848">
        <v>0</v>
      </c>
      <c r="DH1848">
        <v>0</v>
      </c>
      <c r="DI1848">
        <v>4</v>
      </c>
      <c r="DJ1848">
        <v>0</v>
      </c>
      <c r="DK1848">
        <v>0</v>
      </c>
      <c r="DL1848">
        <v>0</v>
      </c>
      <c r="DM1848">
        <v>0</v>
      </c>
      <c r="DN1848">
        <v>6</v>
      </c>
      <c r="DO1848">
        <v>0</v>
      </c>
      <c r="DP1848">
        <v>0</v>
      </c>
      <c r="DQ1848">
        <v>6</v>
      </c>
      <c r="DR1848">
        <v>0</v>
      </c>
      <c r="DS1848">
        <v>0</v>
      </c>
      <c r="DT1848">
        <v>7</v>
      </c>
      <c r="DU1848">
        <v>21.662500000000001</v>
      </c>
      <c r="DV1848">
        <v>5</v>
      </c>
      <c r="DW1848">
        <v>0</v>
      </c>
      <c r="DX1848">
        <v>0</v>
      </c>
      <c r="DY1848" s="4">
        <v>46172</v>
      </c>
      <c r="DZ1848" s="3" t="s">
        <v>10276</v>
      </c>
      <c r="EA1848">
        <v>6</v>
      </c>
      <c r="EB1848">
        <v>0</v>
      </c>
      <c r="EC1848">
        <v>39</v>
      </c>
      <c r="ED1848">
        <v>0</v>
      </c>
      <c r="EE1848">
        <v>6</v>
      </c>
      <c r="EF1848">
        <v>39</v>
      </c>
      <c r="EG1848">
        <v>5.5714290000000002</v>
      </c>
      <c r="EH1848">
        <v>1.08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855</v>
      </c>
      <c r="F1849" s="3" t="s">
        <v>1856</v>
      </c>
      <c r="G1849" s="3" t="s">
        <v>1857</v>
      </c>
      <c r="H1849" s="3" t="s">
        <v>1858</v>
      </c>
      <c r="I1849" s="3" t="s">
        <v>202</v>
      </c>
      <c r="J1849" s="3" t="s">
        <v>203</v>
      </c>
      <c r="K1849" s="3" t="s">
        <v>1387</v>
      </c>
      <c r="L1849" s="3" t="s">
        <v>1745</v>
      </c>
      <c r="M1849" s="3" t="s">
        <v>674</v>
      </c>
      <c r="N1849" s="3" t="s">
        <v>1390</v>
      </c>
      <c r="O1849">
        <v>3</v>
      </c>
      <c r="P1849" s="3" t="s">
        <v>6502</v>
      </c>
      <c r="Q1849" s="3" t="s">
        <v>6502</v>
      </c>
      <c r="R1849" s="3" t="s">
        <v>6502</v>
      </c>
      <c r="S1849" s="3" t="s">
        <v>1173</v>
      </c>
      <c r="T1849" s="3" t="s">
        <v>4201</v>
      </c>
      <c r="U1849" s="3" t="s">
        <v>686</v>
      </c>
      <c r="V1849" s="3" t="s">
        <v>676</v>
      </c>
      <c r="W1849" s="3" t="s">
        <v>8193</v>
      </c>
      <c r="X1849" s="3" t="s">
        <v>8194</v>
      </c>
      <c r="Y1849" s="3" t="s">
        <v>679</v>
      </c>
      <c r="Z1849" s="3" t="s">
        <v>6723</v>
      </c>
      <c r="AA1849" s="3" t="s">
        <v>68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2</v>
      </c>
      <c r="CY1849">
        <v>0</v>
      </c>
      <c r="CZ1849">
        <v>0</v>
      </c>
      <c r="DA1849">
        <v>2</v>
      </c>
      <c r="DB1849">
        <v>0</v>
      </c>
      <c r="DC1849">
        <v>0</v>
      </c>
      <c r="DD1849">
        <v>0</v>
      </c>
      <c r="DE1849">
        <v>0</v>
      </c>
      <c r="DF1849">
        <v>33</v>
      </c>
      <c r="DG1849">
        <v>0</v>
      </c>
      <c r="DH1849">
        <v>0</v>
      </c>
      <c r="DI1849">
        <v>33</v>
      </c>
      <c r="DJ1849">
        <v>0</v>
      </c>
      <c r="DK1849">
        <v>0</v>
      </c>
      <c r="DL1849">
        <v>0</v>
      </c>
      <c r="DM1849">
        <v>0</v>
      </c>
      <c r="DN1849">
        <v>4</v>
      </c>
      <c r="DO1849">
        <v>0</v>
      </c>
      <c r="DP1849">
        <v>0</v>
      </c>
      <c r="DQ1849">
        <v>4</v>
      </c>
      <c r="DR1849">
        <v>0</v>
      </c>
      <c r="DS1849">
        <v>0</v>
      </c>
      <c r="DT1849">
        <v>3</v>
      </c>
      <c r="DU1849">
        <v>59.555087999999998</v>
      </c>
      <c r="DV1849">
        <v>20</v>
      </c>
      <c r="DW1849">
        <v>0</v>
      </c>
      <c r="DX1849">
        <v>0</v>
      </c>
      <c r="DY1849" s="4">
        <v>46295</v>
      </c>
      <c r="DZ1849" s="3" t="s">
        <v>10276</v>
      </c>
      <c r="EA1849">
        <v>19</v>
      </c>
      <c r="EB1849">
        <v>0</v>
      </c>
      <c r="EC1849">
        <v>39</v>
      </c>
      <c r="ED1849">
        <v>0</v>
      </c>
      <c r="EE1849">
        <v>19</v>
      </c>
      <c r="EF1849">
        <v>39</v>
      </c>
      <c r="EG1849">
        <v>13</v>
      </c>
      <c r="EH1849">
        <v>1.46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613</v>
      </c>
      <c r="F1850" s="3" t="s">
        <v>1614</v>
      </c>
      <c r="G1850" s="3" t="s">
        <v>1615</v>
      </c>
      <c r="H1850" s="3" t="s">
        <v>1616</v>
      </c>
      <c r="I1850" s="3" t="s">
        <v>6046</v>
      </c>
      <c r="J1850" s="3" t="s">
        <v>298</v>
      </c>
      <c r="K1850" s="3" t="s">
        <v>1764</v>
      </c>
      <c r="L1850" s="3" t="s">
        <v>1765</v>
      </c>
      <c r="M1850" s="3" t="s">
        <v>674</v>
      </c>
      <c r="N1850" s="3" t="s">
        <v>1390</v>
      </c>
      <c r="O1850">
        <v>4</v>
      </c>
      <c r="P1850" s="3" t="s">
        <v>6502</v>
      </c>
      <c r="Q1850" s="3" t="s">
        <v>6502</v>
      </c>
      <c r="R1850" s="3" t="s">
        <v>6502</v>
      </c>
      <c r="S1850" s="3" t="s">
        <v>1156</v>
      </c>
      <c r="T1850" s="3" t="s">
        <v>4160</v>
      </c>
      <c r="U1850" s="3" t="s">
        <v>953</v>
      </c>
      <c r="V1850" s="3" t="s">
        <v>932</v>
      </c>
      <c r="W1850" s="3" t="s">
        <v>938</v>
      </c>
      <c r="X1850" s="3" t="s">
        <v>939</v>
      </c>
      <c r="Y1850" s="3" t="s">
        <v>711</v>
      </c>
      <c r="Z1850" s="3" t="s">
        <v>6722</v>
      </c>
      <c r="AA1850" s="3" t="s">
        <v>68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6</v>
      </c>
      <c r="CH1850">
        <v>0</v>
      </c>
      <c r="CI1850">
        <v>0</v>
      </c>
      <c r="CJ1850">
        <v>0</v>
      </c>
      <c r="CK1850">
        <v>6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2</v>
      </c>
      <c r="DU1850">
        <v>60</v>
      </c>
      <c r="DV1850">
        <v>0</v>
      </c>
      <c r="DW1850">
        <v>0</v>
      </c>
      <c r="DX1850">
        <v>0</v>
      </c>
      <c r="DY1850" s="4">
        <v>46234</v>
      </c>
      <c r="DZ1850" s="3" t="s">
        <v>10276</v>
      </c>
      <c r="EA1850">
        <v>2</v>
      </c>
      <c r="EB1850">
        <v>0</v>
      </c>
      <c r="EC1850">
        <v>6</v>
      </c>
      <c r="ED1850">
        <v>0</v>
      </c>
      <c r="EE1850">
        <v>2</v>
      </c>
      <c r="EF1850">
        <v>6</v>
      </c>
      <c r="EG1850">
        <v>6</v>
      </c>
      <c r="EH1850">
        <v>0.33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863</v>
      </c>
      <c r="F1851" s="3" t="s">
        <v>1864</v>
      </c>
      <c r="G1851" s="3" t="s">
        <v>1865</v>
      </c>
      <c r="H1851" s="3" t="s">
        <v>1866</v>
      </c>
      <c r="I1851" s="3" t="s">
        <v>625</v>
      </c>
      <c r="J1851" s="3" t="s">
        <v>626</v>
      </c>
      <c r="K1851" s="3" t="s">
        <v>1764</v>
      </c>
      <c r="L1851" s="3" t="s">
        <v>1765</v>
      </c>
      <c r="M1851" s="3" t="s">
        <v>674</v>
      </c>
      <c r="N1851" s="3" t="s">
        <v>1390</v>
      </c>
      <c r="O1851">
        <v>4</v>
      </c>
      <c r="P1851" s="3" t="s">
        <v>6502</v>
      </c>
      <c r="Q1851" s="3" t="s">
        <v>6502</v>
      </c>
      <c r="R1851" s="3" t="s">
        <v>6502</v>
      </c>
      <c r="S1851" s="3" t="s">
        <v>718</v>
      </c>
      <c r="T1851" s="3" t="s">
        <v>4702</v>
      </c>
      <c r="U1851" s="3" t="s">
        <v>719</v>
      </c>
      <c r="V1851" s="3" t="s">
        <v>676</v>
      </c>
      <c r="W1851" s="3" t="s">
        <v>676</v>
      </c>
      <c r="X1851" s="3" t="s">
        <v>8195</v>
      </c>
      <c r="Y1851" s="3" t="s">
        <v>679</v>
      </c>
      <c r="Z1851" s="3" t="s">
        <v>702</v>
      </c>
      <c r="AA1851" s="3" t="s">
        <v>680</v>
      </c>
      <c r="AB1851">
        <v>0</v>
      </c>
      <c r="AC1851">
        <v>2</v>
      </c>
      <c r="AD1851">
        <v>0</v>
      </c>
      <c r="AE1851">
        <v>0</v>
      </c>
      <c r="AF1851">
        <v>0</v>
      </c>
      <c r="AG1851">
        <v>2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4</v>
      </c>
      <c r="AT1851">
        <v>0</v>
      </c>
      <c r="AU1851">
        <v>0</v>
      </c>
      <c r="AV1851">
        <v>0</v>
      </c>
      <c r="AW1851">
        <v>4</v>
      </c>
      <c r="AX1851">
        <v>0</v>
      </c>
      <c r="AY1851">
        <v>0</v>
      </c>
      <c r="AZ1851">
        <v>0</v>
      </c>
      <c r="BA1851">
        <v>5</v>
      </c>
      <c r="BB1851">
        <v>0</v>
      </c>
      <c r="BC1851">
        <v>0</v>
      </c>
      <c r="BD1851">
        <v>0</v>
      </c>
      <c r="BE1851">
        <v>5</v>
      </c>
      <c r="BF1851">
        <v>0</v>
      </c>
      <c r="BG1851">
        <v>0</v>
      </c>
      <c r="BH1851">
        <v>1</v>
      </c>
      <c r="BI1851">
        <v>2</v>
      </c>
      <c r="BJ1851">
        <v>0</v>
      </c>
      <c r="BK1851">
        <v>0</v>
      </c>
      <c r="BL1851">
        <v>0</v>
      </c>
      <c r="BM1851">
        <v>3</v>
      </c>
      <c r="BN1851">
        <v>0</v>
      </c>
      <c r="BO1851">
        <v>0</v>
      </c>
      <c r="BP1851">
        <v>0</v>
      </c>
      <c r="BQ1851">
        <v>5</v>
      </c>
      <c r="BR1851">
        <v>0</v>
      </c>
      <c r="BS1851">
        <v>0</v>
      </c>
      <c r="BT1851">
        <v>0</v>
      </c>
      <c r="BU1851">
        <v>5</v>
      </c>
      <c r="BV1851">
        <v>0</v>
      </c>
      <c r="BW1851">
        <v>0</v>
      </c>
      <c r="BX1851">
        <v>0</v>
      </c>
      <c r="BY1851">
        <v>2</v>
      </c>
      <c r="BZ1851">
        <v>0</v>
      </c>
      <c r="CA1851">
        <v>0</v>
      </c>
      <c r="CB1851">
        <v>0</v>
      </c>
      <c r="CC1851">
        <v>2</v>
      </c>
      <c r="CD1851">
        <v>0</v>
      </c>
      <c r="CE1851">
        <v>0</v>
      </c>
      <c r="CF1851">
        <v>0</v>
      </c>
      <c r="CG1851">
        <v>4</v>
      </c>
      <c r="CH1851">
        <v>0</v>
      </c>
      <c r="CI1851">
        <v>0</v>
      </c>
      <c r="CJ1851">
        <v>0</v>
      </c>
      <c r="CK1851">
        <v>4</v>
      </c>
      <c r="CL1851">
        <v>0</v>
      </c>
      <c r="CM1851">
        <v>0</v>
      </c>
      <c r="CN1851">
        <v>0</v>
      </c>
      <c r="CO1851">
        <v>3</v>
      </c>
      <c r="CP1851">
        <v>0</v>
      </c>
      <c r="CQ1851">
        <v>0</v>
      </c>
      <c r="CR1851">
        <v>0</v>
      </c>
      <c r="CS1851">
        <v>3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4</v>
      </c>
      <c r="DF1851">
        <v>0</v>
      </c>
      <c r="DG1851">
        <v>0</v>
      </c>
      <c r="DH1851">
        <v>0</v>
      </c>
      <c r="DI1851">
        <v>4</v>
      </c>
      <c r="DJ1851">
        <v>0</v>
      </c>
      <c r="DK1851">
        <v>0</v>
      </c>
      <c r="DL1851">
        <v>0</v>
      </c>
      <c r="DM1851">
        <v>3</v>
      </c>
      <c r="DN1851">
        <v>0</v>
      </c>
      <c r="DO1851">
        <v>0</v>
      </c>
      <c r="DP1851">
        <v>0</v>
      </c>
      <c r="DQ1851">
        <v>3</v>
      </c>
      <c r="DR1851">
        <v>0</v>
      </c>
      <c r="DS1851">
        <v>0</v>
      </c>
      <c r="DT1851">
        <v>7</v>
      </c>
      <c r="DU1851">
        <v>4.8250000000000002</v>
      </c>
      <c r="DV1851">
        <v>0</v>
      </c>
      <c r="DW1851">
        <v>0</v>
      </c>
      <c r="DX1851">
        <v>0</v>
      </c>
      <c r="DY1851" s="4">
        <v>46691</v>
      </c>
      <c r="DZ1851" s="3" t="s">
        <v>10276</v>
      </c>
      <c r="EA1851">
        <v>4</v>
      </c>
      <c r="EB1851">
        <v>0</v>
      </c>
      <c r="EC1851">
        <v>35</v>
      </c>
      <c r="ED1851">
        <v>0</v>
      </c>
      <c r="EE1851">
        <v>4</v>
      </c>
      <c r="EF1851">
        <v>35</v>
      </c>
      <c r="EG1851">
        <v>3.5</v>
      </c>
      <c r="EH1851">
        <v>1.140000000000000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811</v>
      </c>
      <c r="F1852" s="3" t="s">
        <v>1812</v>
      </c>
      <c r="G1852" s="3" t="s">
        <v>1813</v>
      </c>
      <c r="H1852" s="3" t="s">
        <v>1814</v>
      </c>
      <c r="I1852" s="3" t="s">
        <v>61</v>
      </c>
      <c r="J1852" s="3" t="s">
        <v>62</v>
      </c>
      <c r="K1852" s="3" t="s">
        <v>1617</v>
      </c>
      <c r="L1852" s="3" t="s">
        <v>1618</v>
      </c>
      <c r="M1852" s="3" t="s">
        <v>674</v>
      </c>
      <c r="N1852" s="3" t="s">
        <v>1390</v>
      </c>
      <c r="O1852">
        <v>4</v>
      </c>
      <c r="P1852" s="3" t="s">
        <v>6502</v>
      </c>
      <c r="Q1852" s="3" t="s">
        <v>6502</v>
      </c>
      <c r="R1852" s="3" t="s">
        <v>6502</v>
      </c>
      <c r="S1852" s="3" t="s">
        <v>1145</v>
      </c>
      <c r="T1852" s="3" t="s">
        <v>4124</v>
      </c>
      <c r="U1852" s="3" t="s">
        <v>795</v>
      </c>
      <c r="V1852" s="3" t="s">
        <v>932</v>
      </c>
      <c r="W1852" s="3" t="s">
        <v>933</v>
      </c>
      <c r="X1852" s="3" t="s">
        <v>933</v>
      </c>
      <c r="Y1852" s="3" t="s">
        <v>711</v>
      </c>
      <c r="Z1852" s="3" t="s">
        <v>6722</v>
      </c>
      <c r="AA1852" s="3" t="s">
        <v>68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25</v>
      </c>
      <c r="BK1852">
        <v>0</v>
      </c>
      <c r="BL1852">
        <v>0</v>
      </c>
      <c r="BM1852">
        <v>25</v>
      </c>
      <c r="BN1852">
        <v>0</v>
      </c>
      <c r="BO1852">
        <v>0</v>
      </c>
      <c r="BP1852">
        <v>0</v>
      </c>
      <c r="BQ1852">
        <v>0</v>
      </c>
      <c r="BR1852">
        <v>19</v>
      </c>
      <c r="BS1852">
        <v>0</v>
      </c>
      <c r="BT1852">
        <v>0</v>
      </c>
      <c r="BU1852">
        <v>19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6</v>
      </c>
      <c r="DU1852">
        <v>0.65005800000000002</v>
      </c>
      <c r="DV1852">
        <v>0</v>
      </c>
      <c r="DW1852">
        <v>0</v>
      </c>
      <c r="DX1852">
        <v>0</v>
      </c>
      <c r="DY1852" s="4">
        <v>46326</v>
      </c>
      <c r="DZ1852" s="3" t="s">
        <v>10276</v>
      </c>
      <c r="EA1852">
        <v>6</v>
      </c>
      <c r="EB1852">
        <v>0</v>
      </c>
      <c r="EC1852">
        <v>44</v>
      </c>
      <c r="ED1852">
        <v>0</v>
      </c>
      <c r="EE1852">
        <v>6</v>
      </c>
      <c r="EF1852">
        <v>44</v>
      </c>
      <c r="EG1852">
        <v>22</v>
      </c>
      <c r="EH1852">
        <v>0.27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613</v>
      </c>
      <c r="F1853" s="3" t="s">
        <v>1614</v>
      </c>
      <c r="G1853" s="3" t="s">
        <v>1615</v>
      </c>
      <c r="H1853" s="3" t="s">
        <v>1616</v>
      </c>
      <c r="I1853" s="3" t="s">
        <v>318</v>
      </c>
      <c r="J1853" s="3" t="s">
        <v>319</v>
      </c>
      <c r="K1853" s="3" t="s">
        <v>1764</v>
      </c>
      <c r="L1853" s="3" t="s">
        <v>1841</v>
      </c>
      <c r="M1853" s="3" t="s">
        <v>674</v>
      </c>
      <c r="N1853" s="3" t="s">
        <v>1390</v>
      </c>
      <c r="O1853">
        <v>4</v>
      </c>
      <c r="P1853" s="3" t="s">
        <v>6502</v>
      </c>
      <c r="Q1853" s="3" t="s">
        <v>6502</v>
      </c>
      <c r="R1853" s="3" t="s">
        <v>6502</v>
      </c>
      <c r="S1853" s="3" t="s">
        <v>934</v>
      </c>
      <c r="T1853" s="3" t="s">
        <v>3719</v>
      </c>
      <c r="U1853" s="3" t="s">
        <v>795</v>
      </c>
      <c r="V1853" s="3" t="s">
        <v>932</v>
      </c>
      <c r="W1853" s="3" t="s">
        <v>933</v>
      </c>
      <c r="X1853" s="3" t="s">
        <v>933</v>
      </c>
      <c r="Y1853" s="3" t="s">
        <v>679</v>
      </c>
      <c r="Z1853" s="3" t="s">
        <v>6723</v>
      </c>
      <c r="AA1853" s="3" t="s">
        <v>68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1</v>
      </c>
      <c r="BK1853">
        <v>0</v>
      </c>
      <c r="BL1853">
        <v>0</v>
      </c>
      <c r="BM1853">
        <v>1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1</v>
      </c>
      <c r="DU1853">
        <v>16.84</v>
      </c>
      <c r="DV1853">
        <v>0</v>
      </c>
      <c r="DW1853">
        <v>0</v>
      </c>
      <c r="DX1853">
        <v>0</v>
      </c>
      <c r="DY1853" s="4">
        <v>47483</v>
      </c>
      <c r="DZ1853" s="3" t="s">
        <v>10276</v>
      </c>
      <c r="EA1853">
        <v>1</v>
      </c>
      <c r="EB1853">
        <v>0</v>
      </c>
      <c r="EC1853">
        <v>1</v>
      </c>
      <c r="ED1853">
        <v>0</v>
      </c>
      <c r="EE1853">
        <v>1</v>
      </c>
      <c r="EF1853">
        <v>1</v>
      </c>
      <c r="EG1853">
        <v>1</v>
      </c>
      <c r="EH1853">
        <v>1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961</v>
      </c>
      <c r="F1854" s="3" t="s">
        <v>1962</v>
      </c>
      <c r="G1854" s="3" t="s">
        <v>6241</v>
      </c>
      <c r="H1854" s="3" t="s">
        <v>6242</v>
      </c>
      <c r="I1854" s="3" t="s">
        <v>416</v>
      </c>
      <c r="J1854" s="3" t="s">
        <v>415</v>
      </c>
      <c r="K1854" s="3" t="s">
        <v>1764</v>
      </c>
      <c r="L1854" s="3" t="s">
        <v>1841</v>
      </c>
      <c r="M1854" s="3" t="s">
        <v>674</v>
      </c>
      <c r="N1854" s="3" t="s">
        <v>1390</v>
      </c>
      <c r="O1854">
        <v>1</v>
      </c>
      <c r="P1854" s="3" t="s">
        <v>6502</v>
      </c>
      <c r="Q1854" s="3" t="s">
        <v>6502</v>
      </c>
      <c r="R1854" s="3" t="s">
        <v>6502</v>
      </c>
      <c r="S1854" s="3" t="s">
        <v>1012</v>
      </c>
      <c r="T1854" s="3" t="s">
        <v>3858</v>
      </c>
      <c r="U1854" s="3" t="s">
        <v>686</v>
      </c>
      <c r="V1854" s="3" t="s">
        <v>676</v>
      </c>
      <c r="W1854" s="3" t="s">
        <v>676</v>
      </c>
      <c r="X1854" s="3" t="s">
        <v>8195</v>
      </c>
      <c r="Y1854" s="3" t="s">
        <v>711</v>
      </c>
      <c r="Z1854" s="3" t="s">
        <v>6723</v>
      </c>
      <c r="AA1854" s="3" t="s">
        <v>680</v>
      </c>
      <c r="AB1854">
        <v>0</v>
      </c>
      <c r="AC1854">
        <v>0</v>
      </c>
      <c r="AD1854">
        <v>2</v>
      </c>
      <c r="AE1854">
        <v>0</v>
      </c>
      <c r="AF1854">
        <v>0</v>
      </c>
      <c r="AG1854">
        <v>2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4</v>
      </c>
      <c r="CQ1854">
        <v>0</v>
      </c>
      <c r="CR1854">
        <v>0</v>
      </c>
      <c r="CS1854">
        <v>4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3</v>
      </c>
      <c r="DG1854">
        <v>0</v>
      </c>
      <c r="DH1854">
        <v>0</v>
      </c>
      <c r="DI1854">
        <v>3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3</v>
      </c>
      <c r="DU1854">
        <v>2.6380000000000002E-3</v>
      </c>
      <c r="DV1854">
        <v>0</v>
      </c>
      <c r="DW1854">
        <v>0</v>
      </c>
      <c r="DX1854">
        <v>0</v>
      </c>
      <c r="DY1854" s="4">
        <v>46752</v>
      </c>
      <c r="DZ1854" s="3" t="s">
        <v>10276</v>
      </c>
      <c r="EA1854">
        <v>3</v>
      </c>
      <c r="EB1854">
        <v>0</v>
      </c>
      <c r="EC1854">
        <v>9</v>
      </c>
      <c r="ED1854">
        <v>0</v>
      </c>
      <c r="EE1854">
        <v>3</v>
      </c>
      <c r="EF1854">
        <v>9</v>
      </c>
      <c r="EG1854">
        <v>3</v>
      </c>
      <c r="EH1854">
        <v>1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613</v>
      </c>
      <c r="F1855" s="3" t="s">
        <v>1614</v>
      </c>
      <c r="G1855" s="3" t="s">
        <v>1615</v>
      </c>
      <c r="H1855" s="3" t="s">
        <v>1616</v>
      </c>
      <c r="I1855" s="3" t="s">
        <v>621</v>
      </c>
      <c r="J1855" s="3" t="s">
        <v>622</v>
      </c>
      <c r="K1855" s="3" t="s">
        <v>1764</v>
      </c>
      <c r="L1855" s="3" t="s">
        <v>1765</v>
      </c>
      <c r="M1855" s="3" t="s">
        <v>674</v>
      </c>
      <c r="N1855" s="3" t="s">
        <v>1390</v>
      </c>
      <c r="O1855">
        <v>4</v>
      </c>
      <c r="P1855" s="3" t="s">
        <v>6502</v>
      </c>
      <c r="Q1855" s="3" t="s">
        <v>6502</v>
      </c>
      <c r="R1855" s="3" t="s">
        <v>6502</v>
      </c>
      <c r="S1855" s="3" t="s">
        <v>6949</v>
      </c>
      <c r="T1855" s="3" t="s">
        <v>6950</v>
      </c>
      <c r="U1855" s="3" t="s">
        <v>688</v>
      </c>
      <c r="V1855" s="3" t="s">
        <v>676</v>
      </c>
      <c r="W1855" s="3" t="s">
        <v>676</v>
      </c>
      <c r="X1855" s="3" t="s">
        <v>8195</v>
      </c>
      <c r="Y1855" s="3" t="s">
        <v>679</v>
      </c>
      <c r="Z1855" s="3" t="s">
        <v>702</v>
      </c>
      <c r="AA1855" s="3" t="s">
        <v>68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2</v>
      </c>
      <c r="BB1855">
        <v>0</v>
      </c>
      <c r="BC1855">
        <v>0</v>
      </c>
      <c r="BD1855">
        <v>0</v>
      </c>
      <c r="BE1855">
        <v>2</v>
      </c>
      <c r="BF1855">
        <v>0</v>
      </c>
      <c r="BG1855">
        <v>0</v>
      </c>
      <c r="BH1855">
        <v>0</v>
      </c>
      <c r="BI1855">
        <v>5</v>
      </c>
      <c r="BJ1855">
        <v>0</v>
      </c>
      <c r="BK1855">
        <v>0</v>
      </c>
      <c r="BL1855">
        <v>0</v>
      </c>
      <c r="BM1855">
        <v>5</v>
      </c>
      <c r="BN1855">
        <v>0</v>
      </c>
      <c r="BO1855">
        <v>0</v>
      </c>
      <c r="BP1855">
        <v>0</v>
      </c>
      <c r="BQ1855">
        <v>2</v>
      </c>
      <c r="BR1855">
        <v>0</v>
      </c>
      <c r="BS1855">
        <v>0</v>
      </c>
      <c r="BT1855">
        <v>0</v>
      </c>
      <c r="BU1855">
        <v>2</v>
      </c>
      <c r="BV1855">
        <v>0</v>
      </c>
      <c r="BW1855">
        <v>0</v>
      </c>
      <c r="BX1855">
        <v>0</v>
      </c>
      <c r="BY1855">
        <v>11</v>
      </c>
      <c r="BZ1855">
        <v>0</v>
      </c>
      <c r="CA1855">
        <v>0</v>
      </c>
      <c r="CB1855">
        <v>0</v>
      </c>
      <c r="CC1855">
        <v>11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15</v>
      </c>
      <c r="CX1855">
        <v>0</v>
      </c>
      <c r="CY1855">
        <v>0</v>
      </c>
      <c r="CZ1855">
        <v>0</v>
      </c>
      <c r="DA1855">
        <v>15</v>
      </c>
      <c r="DB1855">
        <v>0</v>
      </c>
      <c r="DC1855">
        <v>0</v>
      </c>
      <c r="DD1855">
        <v>0</v>
      </c>
      <c r="DE1855">
        <v>13</v>
      </c>
      <c r="DF1855">
        <v>0</v>
      </c>
      <c r="DG1855">
        <v>0</v>
      </c>
      <c r="DH1855">
        <v>0</v>
      </c>
      <c r="DI1855">
        <v>13</v>
      </c>
      <c r="DJ1855">
        <v>0</v>
      </c>
      <c r="DK1855">
        <v>0</v>
      </c>
      <c r="DL1855">
        <v>0</v>
      </c>
      <c r="DM1855">
        <v>15</v>
      </c>
      <c r="DN1855">
        <v>0</v>
      </c>
      <c r="DO1855">
        <v>0</v>
      </c>
      <c r="DP1855">
        <v>0</v>
      </c>
      <c r="DQ1855">
        <v>15</v>
      </c>
      <c r="DR1855">
        <v>0</v>
      </c>
      <c r="DS1855">
        <v>0</v>
      </c>
      <c r="DT1855">
        <v>32</v>
      </c>
      <c r="DU1855">
        <v>5.25</v>
      </c>
      <c r="DV1855">
        <v>0</v>
      </c>
      <c r="DW1855">
        <v>0</v>
      </c>
      <c r="DX1855">
        <v>0</v>
      </c>
      <c r="DY1855" s="4">
        <v>46418</v>
      </c>
      <c r="DZ1855" s="3" t="s">
        <v>10276</v>
      </c>
      <c r="EA1855">
        <v>17</v>
      </c>
      <c r="EB1855">
        <v>0</v>
      </c>
      <c r="EC1855">
        <v>63</v>
      </c>
      <c r="ED1855">
        <v>0</v>
      </c>
      <c r="EE1855">
        <v>17</v>
      </c>
      <c r="EF1855">
        <v>63</v>
      </c>
      <c r="EG1855">
        <v>9</v>
      </c>
      <c r="EH1855">
        <v>1.8900000000000001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910</v>
      </c>
      <c r="F1856" s="3" t="s">
        <v>1911</v>
      </c>
      <c r="G1856" s="3" t="s">
        <v>1912</v>
      </c>
      <c r="H1856" s="3" t="s">
        <v>1913</v>
      </c>
      <c r="I1856" s="3" t="s">
        <v>336</v>
      </c>
      <c r="J1856" s="3" t="s">
        <v>337</v>
      </c>
      <c r="K1856" s="3" t="s">
        <v>1764</v>
      </c>
      <c r="L1856" s="3" t="s">
        <v>1765</v>
      </c>
      <c r="M1856" s="3" t="s">
        <v>674</v>
      </c>
      <c r="N1856" s="3" t="s">
        <v>1390</v>
      </c>
      <c r="O1856">
        <v>2</v>
      </c>
      <c r="P1856" s="3" t="s">
        <v>6502</v>
      </c>
      <c r="Q1856" s="3" t="s">
        <v>6502</v>
      </c>
      <c r="R1856" s="3" t="s">
        <v>6502</v>
      </c>
      <c r="S1856" s="3" t="s">
        <v>1289</v>
      </c>
      <c r="T1856" s="3" t="s">
        <v>7757</v>
      </c>
      <c r="U1856" s="3" t="s">
        <v>688</v>
      </c>
      <c r="V1856" s="3" t="s">
        <v>676</v>
      </c>
      <c r="W1856" s="3" t="s">
        <v>8193</v>
      </c>
      <c r="X1856" s="3" t="s">
        <v>8194</v>
      </c>
      <c r="Y1856" s="3" t="s">
        <v>679</v>
      </c>
      <c r="Z1856" s="3" t="s">
        <v>6723</v>
      </c>
      <c r="AA1856" s="3" t="s">
        <v>68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1</v>
      </c>
      <c r="AU1856">
        <v>0</v>
      </c>
      <c r="AV1856">
        <v>0</v>
      </c>
      <c r="AW1856">
        <v>1</v>
      </c>
      <c r="AX1856">
        <v>0</v>
      </c>
      <c r="AY1856">
        <v>0</v>
      </c>
      <c r="AZ1856">
        <v>0</v>
      </c>
      <c r="BA1856">
        <v>0</v>
      </c>
      <c r="BB1856">
        <v>1</v>
      </c>
      <c r="BC1856">
        <v>0</v>
      </c>
      <c r="BD1856">
        <v>0</v>
      </c>
      <c r="BE1856">
        <v>1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1</v>
      </c>
      <c r="CI1856">
        <v>0</v>
      </c>
      <c r="CJ1856">
        <v>0</v>
      </c>
      <c r="CK1856">
        <v>1</v>
      </c>
      <c r="CL1856">
        <v>0</v>
      </c>
      <c r="CM1856">
        <v>0</v>
      </c>
      <c r="CN1856">
        <v>0</v>
      </c>
      <c r="CO1856">
        <v>0</v>
      </c>
      <c r="CP1856">
        <v>1</v>
      </c>
      <c r="CQ1856">
        <v>0</v>
      </c>
      <c r="CR1856">
        <v>0</v>
      </c>
      <c r="CS1856">
        <v>1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1</v>
      </c>
      <c r="DO1856">
        <v>0</v>
      </c>
      <c r="DP1856">
        <v>0</v>
      </c>
      <c r="DQ1856">
        <v>1</v>
      </c>
      <c r="DR1856">
        <v>0</v>
      </c>
      <c r="DS1856">
        <v>0</v>
      </c>
      <c r="DT1856">
        <v>2</v>
      </c>
      <c r="DU1856">
        <v>17.377800000000001</v>
      </c>
      <c r="DV1856">
        <v>0</v>
      </c>
      <c r="DW1856">
        <v>0</v>
      </c>
      <c r="DX1856">
        <v>0</v>
      </c>
      <c r="DY1856" s="4">
        <v>46387</v>
      </c>
      <c r="DZ1856" s="3" t="s">
        <v>10276</v>
      </c>
      <c r="EA1856">
        <v>1</v>
      </c>
      <c r="EB1856">
        <v>0</v>
      </c>
      <c r="EC1856">
        <v>5</v>
      </c>
      <c r="ED1856">
        <v>0</v>
      </c>
      <c r="EE1856">
        <v>1</v>
      </c>
      <c r="EF1856">
        <v>5</v>
      </c>
      <c r="EG1856">
        <v>1</v>
      </c>
      <c r="EH1856">
        <v>1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383</v>
      </c>
      <c r="F1857" s="3" t="s">
        <v>1384</v>
      </c>
      <c r="G1857" s="3" t="s">
        <v>1537</v>
      </c>
      <c r="H1857" s="3" t="s">
        <v>1538</v>
      </c>
      <c r="I1857" s="3" t="s">
        <v>204</v>
      </c>
      <c r="J1857" s="3" t="s">
        <v>205</v>
      </c>
      <c r="K1857" s="3" t="s">
        <v>1387</v>
      </c>
      <c r="L1857" s="3" t="s">
        <v>1388</v>
      </c>
      <c r="M1857" s="3" t="s">
        <v>674</v>
      </c>
      <c r="N1857" s="3" t="s">
        <v>1389</v>
      </c>
      <c r="O1857">
        <v>4</v>
      </c>
      <c r="P1857" s="3" t="s">
        <v>6502</v>
      </c>
      <c r="Q1857" s="3" t="s">
        <v>6502</v>
      </c>
      <c r="R1857" s="3" t="s">
        <v>6502</v>
      </c>
      <c r="S1857" s="3" t="s">
        <v>1213</v>
      </c>
      <c r="T1857" s="3" t="s">
        <v>4326</v>
      </c>
      <c r="U1857" s="3" t="s">
        <v>795</v>
      </c>
      <c r="V1857" s="3" t="s">
        <v>932</v>
      </c>
      <c r="W1857" s="3" t="s">
        <v>933</v>
      </c>
      <c r="X1857" s="3" t="s">
        <v>933</v>
      </c>
      <c r="Y1857" s="3" t="s">
        <v>711</v>
      </c>
      <c r="Z1857" s="3" t="s">
        <v>6722</v>
      </c>
      <c r="AA1857" s="3" t="s">
        <v>68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150</v>
      </c>
      <c r="BC1857">
        <v>0</v>
      </c>
      <c r="BD1857">
        <v>0</v>
      </c>
      <c r="BE1857">
        <v>15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50</v>
      </c>
      <c r="BZ1857">
        <v>0</v>
      </c>
      <c r="CA1857">
        <v>0</v>
      </c>
      <c r="CB1857">
        <v>0</v>
      </c>
      <c r="CC1857">
        <v>5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148</v>
      </c>
      <c r="DU1857">
        <v>7.7663989999999998</v>
      </c>
      <c r="DV1857">
        <v>0</v>
      </c>
      <c r="DW1857">
        <v>0</v>
      </c>
      <c r="DX1857">
        <v>0</v>
      </c>
      <c r="DY1857" s="4">
        <v>46142</v>
      </c>
      <c r="DZ1857" s="3" t="s">
        <v>10276</v>
      </c>
      <c r="EA1857">
        <v>148</v>
      </c>
      <c r="EB1857">
        <v>0</v>
      </c>
      <c r="EC1857">
        <v>200</v>
      </c>
      <c r="ED1857">
        <v>0</v>
      </c>
      <c r="EE1857">
        <v>148</v>
      </c>
      <c r="EF1857">
        <v>200</v>
      </c>
      <c r="EG1857">
        <v>100</v>
      </c>
      <c r="EH1857">
        <v>1.48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961</v>
      </c>
      <c r="F1858" s="3" t="s">
        <v>1962</v>
      </c>
      <c r="G1858" s="3" t="s">
        <v>6241</v>
      </c>
      <c r="H1858" s="3" t="s">
        <v>6242</v>
      </c>
      <c r="I1858" s="3" t="s">
        <v>248</v>
      </c>
      <c r="J1858" s="3" t="s">
        <v>249</v>
      </c>
      <c r="K1858" s="3" t="s">
        <v>1764</v>
      </c>
      <c r="L1858" s="3" t="s">
        <v>1765</v>
      </c>
      <c r="M1858" s="3" t="s">
        <v>674</v>
      </c>
      <c r="N1858" s="3" t="s">
        <v>1390</v>
      </c>
      <c r="O1858">
        <v>1</v>
      </c>
      <c r="P1858" s="3" t="s">
        <v>6502</v>
      </c>
      <c r="Q1858" s="3" t="s">
        <v>6502</v>
      </c>
      <c r="R1858" s="3" t="s">
        <v>6502</v>
      </c>
      <c r="S1858" s="3" t="s">
        <v>1012</v>
      </c>
      <c r="T1858" s="3" t="s">
        <v>3858</v>
      </c>
      <c r="U1858" s="3" t="s">
        <v>686</v>
      </c>
      <c r="V1858" s="3" t="s">
        <v>676</v>
      </c>
      <c r="W1858" s="3" t="s">
        <v>676</v>
      </c>
      <c r="X1858" s="3" t="s">
        <v>8195</v>
      </c>
      <c r="Y1858" s="3" t="s">
        <v>711</v>
      </c>
      <c r="Z1858" s="3" t="s">
        <v>6723</v>
      </c>
      <c r="AA1858" s="3" t="s">
        <v>68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2</v>
      </c>
      <c r="AM1858">
        <v>0</v>
      </c>
      <c r="AN1858">
        <v>0</v>
      </c>
      <c r="AO1858">
        <v>2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3</v>
      </c>
      <c r="CQ1858">
        <v>0</v>
      </c>
      <c r="CR1858">
        <v>0</v>
      </c>
      <c r="CS1858">
        <v>3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2</v>
      </c>
      <c r="DO1858">
        <v>0</v>
      </c>
      <c r="DP1858">
        <v>0</v>
      </c>
      <c r="DQ1858">
        <v>2</v>
      </c>
      <c r="DR1858">
        <v>0</v>
      </c>
      <c r="DS1858">
        <v>0</v>
      </c>
      <c r="DT1858">
        <v>3</v>
      </c>
      <c r="DU1858">
        <v>6.7099999999999998E-3</v>
      </c>
      <c r="DV1858">
        <v>0</v>
      </c>
      <c r="DW1858">
        <v>0</v>
      </c>
      <c r="DX1858">
        <v>0</v>
      </c>
      <c r="DY1858" s="4">
        <v>46752</v>
      </c>
      <c r="DZ1858" s="3" t="s">
        <v>10276</v>
      </c>
      <c r="EA1858">
        <v>1</v>
      </c>
      <c r="EB1858">
        <v>0</v>
      </c>
      <c r="EC1858">
        <v>7</v>
      </c>
      <c r="ED1858">
        <v>0</v>
      </c>
      <c r="EE1858">
        <v>1</v>
      </c>
      <c r="EF1858">
        <v>7</v>
      </c>
      <c r="EG1858">
        <v>2.3333330000000001</v>
      </c>
      <c r="EH1858">
        <v>0.43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613</v>
      </c>
      <c r="F1859" s="3" t="s">
        <v>1614</v>
      </c>
      <c r="G1859" s="3" t="s">
        <v>1615</v>
      </c>
      <c r="H1859" s="3" t="s">
        <v>1616</v>
      </c>
      <c r="I1859" s="3" t="s">
        <v>178</v>
      </c>
      <c r="J1859" s="3" t="s">
        <v>179</v>
      </c>
      <c r="K1859" s="3" t="s">
        <v>1387</v>
      </c>
      <c r="L1859" s="3" t="s">
        <v>1745</v>
      </c>
      <c r="M1859" s="3" t="s">
        <v>674</v>
      </c>
      <c r="N1859" s="3" t="s">
        <v>1390</v>
      </c>
      <c r="O1859">
        <v>4</v>
      </c>
      <c r="P1859" s="3" t="s">
        <v>6502</v>
      </c>
      <c r="Q1859" s="3" t="s">
        <v>6502</v>
      </c>
      <c r="R1859" s="3" t="s">
        <v>6502</v>
      </c>
      <c r="S1859" s="3" t="s">
        <v>788</v>
      </c>
      <c r="T1859" s="3" t="s">
        <v>3491</v>
      </c>
      <c r="U1859" s="3" t="s">
        <v>675</v>
      </c>
      <c r="V1859" s="3" t="s">
        <v>676</v>
      </c>
      <c r="W1859" s="3" t="s">
        <v>676</v>
      </c>
      <c r="X1859" s="3" t="s">
        <v>8195</v>
      </c>
      <c r="Y1859" s="3" t="s">
        <v>679</v>
      </c>
      <c r="Z1859" s="3" t="s">
        <v>6722</v>
      </c>
      <c r="AA1859" s="3" t="s">
        <v>68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30</v>
      </c>
      <c r="AK1859">
        <v>0</v>
      </c>
      <c r="AL1859">
        <v>0</v>
      </c>
      <c r="AM1859">
        <v>0</v>
      </c>
      <c r="AN1859">
        <v>0</v>
      </c>
      <c r="AO1859">
        <v>3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20</v>
      </c>
      <c r="BK1859">
        <v>0</v>
      </c>
      <c r="BL1859">
        <v>0</v>
      </c>
      <c r="BM1859">
        <v>2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30</v>
      </c>
      <c r="DF1859">
        <v>0</v>
      </c>
      <c r="DG1859">
        <v>0</v>
      </c>
      <c r="DH1859">
        <v>0</v>
      </c>
      <c r="DI1859">
        <v>3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20</v>
      </c>
      <c r="DU1859">
        <v>1.75</v>
      </c>
      <c r="DV1859">
        <v>0</v>
      </c>
      <c r="DW1859">
        <v>0</v>
      </c>
      <c r="DX1859">
        <v>0</v>
      </c>
      <c r="DY1859" s="4">
        <v>46691</v>
      </c>
      <c r="DZ1859" s="3" t="s">
        <v>10276</v>
      </c>
      <c r="EA1859">
        <v>20</v>
      </c>
      <c r="EB1859">
        <v>0</v>
      </c>
      <c r="EC1859">
        <v>80</v>
      </c>
      <c r="ED1859">
        <v>0</v>
      </c>
      <c r="EE1859">
        <v>20</v>
      </c>
      <c r="EF1859">
        <v>80</v>
      </c>
      <c r="EG1859">
        <v>26.666667</v>
      </c>
      <c r="EH1859">
        <v>0.75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804</v>
      </c>
      <c r="F1860" s="3" t="s">
        <v>1805</v>
      </c>
      <c r="G1860" s="3" t="s">
        <v>1806</v>
      </c>
      <c r="H1860" s="3" t="s">
        <v>1807</v>
      </c>
      <c r="I1860" s="3" t="s">
        <v>172</v>
      </c>
      <c r="J1860" s="3" t="s">
        <v>173</v>
      </c>
      <c r="K1860" s="3" t="s">
        <v>1387</v>
      </c>
      <c r="L1860" s="3" t="s">
        <v>1745</v>
      </c>
      <c r="M1860" s="3" t="s">
        <v>674</v>
      </c>
      <c r="N1860" s="3" t="s">
        <v>1390</v>
      </c>
      <c r="O1860">
        <v>2</v>
      </c>
      <c r="P1860" s="3" t="s">
        <v>6502</v>
      </c>
      <c r="Q1860" s="3" t="s">
        <v>6502</v>
      </c>
      <c r="R1860" s="3" t="s">
        <v>6502</v>
      </c>
      <c r="S1860" s="3" t="s">
        <v>1521</v>
      </c>
      <c r="T1860" s="3" t="s">
        <v>5269</v>
      </c>
      <c r="U1860" s="3" t="s">
        <v>795</v>
      </c>
      <c r="V1860" s="3" t="s">
        <v>932</v>
      </c>
      <c r="W1860" s="3" t="s">
        <v>933</v>
      </c>
      <c r="X1860" s="3" t="s">
        <v>933</v>
      </c>
      <c r="Y1860" s="3" t="s">
        <v>679</v>
      </c>
      <c r="Z1860" s="3" t="s">
        <v>6722</v>
      </c>
      <c r="AA1860" s="3" t="s">
        <v>68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1</v>
      </c>
      <c r="AL1860">
        <v>0</v>
      </c>
      <c r="AM1860">
        <v>0</v>
      </c>
      <c r="AN1860">
        <v>0</v>
      </c>
      <c r="AO1860">
        <v>1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6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3</v>
      </c>
      <c r="BR1860">
        <v>0</v>
      </c>
      <c r="BS1860">
        <v>0</v>
      </c>
      <c r="BT1860">
        <v>0</v>
      </c>
      <c r="BU1860">
        <v>3</v>
      </c>
      <c r="BV1860">
        <v>0</v>
      </c>
      <c r="BW1860">
        <v>0</v>
      </c>
      <c r="BX1860">
        <v>0</v>
      </c>
      <c r="BY1860">
        <v>2</v>
      </c>
      <c r="BZ1860">
        <v>0</v>
      </c>
      <c r="CA1860">
        <v>0</v>
      </c>
      <c r="CB1860">
        <v>0</v>
      </c>
      <c r="CC1860">
        <v>2</v>
      </c>
      <c r="CD1860">
        <v>0</v>
      </c>
      <c r="CE1860">
        <v>5</v>
      </c>
      <c r="CF1860">
        <v>0</v>
      </c>
      <c r="CG1860">
        <v>8</v>
      </c>
      <c r="CH1860">
        <v>0</v>
      </c>
      <c r="CI1860">
        <v>0</v>
      </c>
      <c r="CJ1860">
        <v>0</v>
      </c>
      <c r="CK1860">
        <v>8</v>
      </c>
      <c r="CL1860">
        <v>0</v>
      </c>
      <c r="CM1860">
        <v>0</v>
      </c>
      <c r="CN1860">
        <v>0</v>
      </c>
      <c r="CO1860">
        <v>1</v>
      </c>
      <c r="CP1860">
        <v>0</v>
      </c>
      <c r="CQ1860">
        <v>0</v>
      </c>
      <c r="CR1860">
        <v>0</v>
      </c>
      <c r="CS1860">
        <v>1</v>
      </c>
      <c r="CT1860">
        <v>0</v>
      </c>
      <c r="CU1860">
        <v>17</v>
      </c>
      <c r="CV1860">
        <v>8</v>
      </c>
      <c r="CW1860">
        <v>0</v>
      </c>
      <c r="CX1860">
        <v>0</v>
      </c>
      <c r="CY1860">
        <v>0</v>
      </c>
      <c r="CZ1860">
        <v>0</v>
      </c>
      <c r="DA1860">
        <v>8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2</v>
      </c>
      <c r="DU1860">
        <v>3.3398119999999998</v>
      </c>
      <c r="DV1860">
        <v>0</v>
      </c>
      <c r="DW1860">
        <v>0</v>
      </c>
      <c r="DX1860">
        <v>0</v>
      </c>
      <c r="DY1860" s="4">
        <v>46356</v>
      </c>
      <c r="DZ1860" s="3" t="s">
        <v>10276</v>
      </c>
      <c r="EA1860">
        <v>2</v>
      </c>
      <c r="EB1860">
        <v>0</v>
      </c>
      <c r="EC1860">
        <v>23</v>
      </c>
      <c r="ED1860">
        <v>0</v>
      </c>
      <c r="EE1860">
        <v>2</v>
      </c>
      <c r="EF1860">
        <v>23</v>
      </c>
      <c r="EG1860">
        <v>3.8333330000000001</v>
      </c>
      <c r="EH1860">
        <v>0.52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804</v>
      </c>
      <c r="F1861" s="3" t="s">
        <v>1805</v>
      </c>
      <c r="G1861" s="3" t="s">
        <v>1806</v>
      </c>
      <c r="H1861" s="3" t="s">
        <v>1807</v>
      </c>
      <c r="I1861" s="3" t="s">
        <v>407</v>
      </c>
      <c r="J1861" s="3" t="s">
        <v>408</v>
      </c>
      <c r="K1861" s="3" t="s">
        <v>1764</v>
      </c>
      <c r="L1861" s="3" t="s">
        <v>1841</v>
      </c>
      <c r="M1861" s="3" t="s">
        <v>674</v>
      </c>
      <c r="N1861" s="3" t="s">
        <v>1390</v>
      </c>
      <c r="O1861">
        <v>1</v>
      </c>
      <c r="P1861" s="3" t="s">
        <v>6502</v>
      </c>
      <c r="Q1861" s="3" t="s">
        <v>6502</v>
      </c>
      <c r="R1861" s="3" t="s">
        <v>6502</v>
      </c>
      <c r="S1861" s="3" t="s">
        <v>717</v>
      </c>
      <c r="T1861" s="3" t="s">
        <v>7863</v>
      </c>
      <c r="U1861" s="3" t="s">
        <v>686</v>
      </c>
      <c r="V1861" s="3" t="s">
        <v>676</v>
      </c>
      <c r="W1861" s="3" t="s">
        <v>676</v>
      </c>
      <c r="X1861" s="3" t="s">
        <v>8195</v>
      </c>
      <c r="Y1861" s="3" t="s">
        <v>679</v>
      </c>
      <c r="Z1861" s="3" t="s">
        <v>702</v>
      </c>
      <c r="AA1861" s="3" t="s">
        <v>68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3</v>
      </c>
      <c r="AT1861">
        <v>0</v>
      </c>
      <c r="AU1861">
        <v>0</v>
      </c>
      <c r="AV1861">
        <v>0</v>
      </c>
      <c r="AW1861">
        <v>3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9</v>
      </c>
      <c r="BJ1861">
        <v>0</v>
      </c>
      <c r="BK1861">
        <v>0</v>
      </c>
      <c r="BL1861">
        <v>0</v>
      </c>
      <c r="BM1861">
        <v>9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3</v>
      </c>
      <c r="CP1861">
        <v>0</v>
      </c>
      <c r="CQ1861">
        <v>0</v>
      </c>
      <c r="CR1861">
        <v>0</v>
      </c>
      <c r="CS1861">
        <v>3</v>
      </c>
      <c r="CT1861">
        <v>0</v>
      </c>
      <c r="CU1861">
        <v>0</v>
      </c>
      <c r="CV1861">
        <v>0</v>
      </c>
      <c r="CW1861">
        <v>6</v>
      </c>
      <c r="CX1861">
        <v>0</v>
      </c>
      <c r="CY1861">
        <v>0</v>
      </c>
      <c r="CZ1861">
        <v>0</v>
      </c>
      <c r="DA1861">
        <v>6</v>
      </c>
      <c r="DB1861">
        <v>0</v>
      </c>
      <c r="DC1861">
        <v>0</v>
      </c>
      <c r="DD1861">
        <v>0</v>
      </c>
      <c r="DE1861">
        <v>5</v>
      </c>
      <c r="DF1861">
        <v>0</v>
      </c>
      <c r="DG1861">
        <v>0</v>
      </c>
      <c r="DH1861">
        <v>0</v>
      </c>
      <c r="DI1861">
        <v>5</v>
      </c>
      <c r="DJ1861">
        <v>0</v>
      </c>
      <c r="DK1861">
        <v>0</v>
      </c>
      <c r="DL1861">
        <v>0</v>
      </c>
      <c r="DM1861">
        <v>5</v>
      </c>
      <c r="DN1861">
        <v>0</v>
      </c>
      <c r="DO1861">
        <v>0</v>
      </c>
      <c r="DP1861">
        <v>0</v>
      </c>
      <c r="DQ1861">
        <v>5</v>
      </c>
      <c r="DR1861">
        <v>0</v>
      </c>
      <c r="DS1861">
        <v>0</v>
      </c>
      <c r="DT1861">
        <v>9</v>
      </c>
      <c r="DU1861">
        <v>1.172037</v>
      </c>
      <c r="DV1861">
        <v>0</v>
      </c>
      <c r="DW1861">
        <v>0</v>
      </c>
      <c r="DX1861">
        <v>0</v>
      </c>
      <c r="DY1861" s="4">
        <v>46203</v>
      </c>
      <c r="DZ1861" s="3" t="s">
        <v>10276</v>
      </c>
      <c r="EA1861">
        <v>4</v>
      </c>
      <c r="EB1861">
        <v>0</v>
      </c>
      <c r="EC1861">
        <v>31</v>
      </c>
      <c r="ED1861">
        <v>0</v>
      </c>
      <c r="EE1861">
        <v>4</v>
      </c>
      <c r="EF1861">
        <v>31</v>
      </c>
      <c r="EG1861">
        <v>5.1666670000000003</v>
      </c>
      <c r="EH1861">
        <v>0.77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811</v>
      </c>
      <c r="F1862" s="3" t="s">
        <v>1812</v>
      </c>
      <c r="G1862" s="3" t="s">
        <v>1813</v>
      </c>
      <c r="H1862" s="3" t="s">
        <v>1814</v>
      </c>
      <c r="I1862" s="3" t="s">
        <v>330</v>
      </c>
      <c r="J1862" s="3" t="s">
        <v>331</v>
      </c>
      <c r="K1862" s="3" t="s">
        <v>1764</v>
      </c>
      <c r="L1862" s="3" t="s">
        <v>1765</v>
      </c>
      <c r="M1862" s="3" t="s">
        <v>674</v>
      </c>
      <c r="N1862" s="3" t="s">
        <v>1390</v>
      </c>
      <c r="O1862">
        <v>4</v>
      </c>
      <c r="P1862" s="3" t="s">
        <v>6502</v>
      </c>
      <c r="Q1862" s="3" t="s">
        <v>6502</v>
      </c>
      <c r="R1862" s="3" t="s">
        <v>6502</v>
      </c>
      <c r="S1862" s="3" t="s">
        <v>8778</v>
      </c>
      <c r="T1862" s="3" t="s">
        <v>8779</v>
      </c>
      <c r="U1862" s="3" t="s">
        <v>686</v>
      </c>
      <c r="V1862" s="3" t="s">
        <v>676</v>
      </c>
      <c r="W1862" s="3" t="s">
        <v>8193</v>
      </c>
      <c r="X1862" s="3" t="s">
        <v>8194</v>
      </c>
      <c r="Y1862" s="3" t="s">
        <v>679</v>
      </c>
      <c r="Z1862" s="3" t="s">
        <v>6723</v>
      </c>
      <c r="AA1862" s="3" t="s">
        <v>680</v>
      </c>
      <c r="AB1862">
        <v>0</v>
      </c>
      <c r="AC1862">
        <v>0</v>
      </c>
      <c r="AD1862">
        <v>6</v>
      </c>
      <c r="AE1862">
        <v>0</v>
      </c>
      <c r="AF1862">
        <v>0</v>
      </c>
      <c r="AG1862">
        <v>6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1</v>
      </c>
      <c r="DU1862">
        <v>50.357635999999999</v>
      </c>
      <c r="DV1862">
        <v>2</v>
      </c>
      <c r="DW1862">
        <v>0</v>
      </c>
      <c r="DX1862">
        <v>0</v>
      </c>
      <c r="DY1862" s="4">
        <v>46325</v>
      </c>
      <c r="DZ1862" s="3" t="s">
        <v>10276</v>
      </c>
      <c r="EA1862">
        <v>3</v>
      </c>
      <c r="EB1862">
        <v>0</v>
      </c>
      <c r="EC1862">
        <v>6</v>
      </c>
      <c r="ED1862">
        <v>0</v>
      </c>
      <c r="EE1862">
        <v>3</v>
      </c>
      <c r="EF1862">
        <v>6</v>
      </c>
      <c r="EG1862">
        <v>6</v>
      </c>
      <c r="EH1862">
        <v>0.5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863</v>
      </c>
      <c r="F1863" s="3" t="s">
        <v>1864</v>
      </c>
      <c r="G1863" s="3" t="s">
        <v>1865</v>
      </c>
      <c r="H1863" s="3" t="s">
        <v>1866</v>
      </c>
      <c r="I1863" s="3" t="s">
        <v>9344</v>
      </c>
      <c r="J1863" s="3" t="s">
        <v>9345</v>
      </c>
      <c r="K1863" s="3" t="s">
        <v>1764</v>
      </c>
      <c r="L1863" s="3" t="s">
        <v>1841</v>
      </c>
      <c r="M1863" s="3" t="s">
        <v>674</v>
      </c>
      <c r="N1863" s="3" t="s">
        <v>1390</v>
      </c>
      <c r="O1863">
        <v>2</v>
      </c>
      <c r="P1863" s="3" t="s">
        <v>1390</v>
      </c>
      <c r="Q1863" s="3" t="s">
        <v>1390</v>
      </c>
      <c r="R1863" s="3" t="s">
        <v>1390</v>
      </c>
      <c r="S1863" s="3" t="s">
        <v>748</v>
      </c>
      <c r="T1863" s="3" t="s">
        <v>4750</v>
      </c>
      <c r="U1863" s="3" t="s">
        <v>749</v>
      </c>
      <c r="V1863" s="3" t="s">
        <v>676</v>
      </c>
      <c r="W1863" s="3" t="s">
        <v>676</v>
      </c>
      <c r="X1863" s="3" t="s">
        <v>8195</v>
      </c>
      <c r="Y1863" s="3" t="s">
        <v>679</v>
      </c>
      <c r="Z1863" s="3" t="s">
        <v>702</v>
      </c>
      <c r="AA1863" s="3" t="s">
        <v>68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14</v>
      </c>
      <c r="BJ1863">
        <v>0</v>
      </c>
      <c r="BK1863">
        <v>0</v>
      </c>
      <c r="BL1863">
        <v>0</v>
      </c>
      <c r="BM1863">
        <v>14</v>
      </c>
      <c r="BN1863">
        <v>0</v>
      </c>
      <c r="BO1863">
        <v>0</v>
      </c>
      <c r="BP1863">
        <v>0</v>
      </c>
      <c r="BQ1863">
        <v>7</v>
      </c>
      <c r="BR1863">
        <v>0</v>
      </c>
      <c r="BS1863">
        <v>0</v>
      </c>
      <c r="BT1863">
        <v>0</v>
      </c>
      <c r="BU1863">
        <v>7</v>
      </c>
      <c r="BV1863">
        <v>0</v>
      </c>
      <c r="BW1863">
        <v>0</v>
      </c>
      <c r="BX1863">
        <v>0</v>
      </c>
      <c r="BY1863">
        <v>11</v>
      </c>
      <c r="BZ1863">
        <v>0</v>
      </c>
      <c r="CA1863">
        <v>0</v>
      </c>
      <c r="CB1863">
        <v>0</v>
      </c>
      <c r="CC1863">
        <v>11</v>
      </c>
      <c r="CD1863">
        <v>0</v>
      </c>
      <c r="CE1863">
        <v>0</v>
      </c>
      <c r="CF1863">
        <v>0</v>
      </c>
      <c r="CG1863">
        <v>6</v>
      </c>
      <c r="CH1863">
        <v>0</v>
      </c>
      <c r="CI1863">
        <v>0</v>
      </c>
      <c r="CJ1863">
        <v>0</v>
      </c>
      <c r="CK1863">
        <v>6</v>
      </c>
      <c r="CL1863">
        <v>0</v>
      </c>
      <c r="CM1863">
        <v>0</v>
      </c>
      <c r="CN1863">
        <v>0</v>
      </c>
      <c r="CO1863">
        <v>14</v>
      </c>
      <c r="CP1863">
        <v>0</v>
      </c>
      <c r="CQ1863">
        <v>0</v>
      </c>
      <c r="CR1863">
        <v>0</v>
      </c>
      <c r="CS1863">
        <v>14</v>
      </c>
      <c r="CT1863">
        <v>0</v>
      </c>
      <c r="CU1863">
        <v>0</v>
      </c>
      <c r="CV1863">
        <v>0</v>
      </c>
      <c r="CW1863">
        <v>11</v>
      </c>
      <c r="CX1863">
        <v>0</v>
      </c>
      <c r="CY1863">
        <v>0</v>
      </c>
      <c r="CZ1863">
        <v>0</v>
      </c>
      <c r="DA1863">
        <v>11</v>
      </c>
      <c r="DB1863">
        <v>0</v>
      </c>
      <c r="DC1863">
        <v>0</v>
      </c>
      <c r="DD1863">
        <v>0</v>
      </c>
      <c r="DE1863">
        <v>23</v>
      </c>
      <c r="DF1863">
        <v>0</v>
      </c>
      <c r="DG1863">
        <v>0</v>
      </c>
      <c r="DH1863">
        <v>0</v>
      </c>
      <c r="DI1863">
        <v>23</v>
      </c>
      <c r="DJ1863">
        <v>0</v>
      </c>
      <c r="DK1863">
        <v>0</v>
      </c>
      <c r="DL1863">
        <v>0</v>
      </c>
      <c r="DM1863">
        <v>25</v>
      </c>
      <c r="DN1863">
        <v>0</v>
      </c>
      <c r="DO1863">
        <v>0</v>
      </c>
      <c r="DP1863">
        <v>0</v>
      </c>
      <c r="DQ1863">
        <v>25</v>
      </c>
      <c r="DR1863">
        <v>0</v>
      </c>
      <c r="DS1863">
        <v>0</v>
      </c>
      <c r="DT1863">
        <v>34</v>
      </c>
      <c r="DU1863">
        <v>2.2311550000000002</v>
      </c>
      <c r="DV1863">
        <v>0</v>
      </c>
      <c r="DW1863">
        <v>0</v>
      </c>
      <c r="DX1863">
        <v>0</v>
      </c>
      <c r="DY1863" s="4">
        <v>46812</v>
      </c>
      <c r="DZ1863" s="3" t="s">
        <v>10276</v>
      </c>
      <c r="EA1863">
        <v>9</v>
      </c>
      <c r="EB1863">
        <v>0</v>
      </c>
      <c r="EC1863">
        <v>111</v>
      </c>
      <c r="ED1863">
        <v>0</v>
      </c>
      <c r="EE1863">
        <v>9</v>
      </c>
      <c r="EF1863">
        <v>111</v>
      </c>
      <c r="EG1863">
        <v>13.875</v>
      </c>
      <c r="EH1863">
        <v>0.65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910</v>
      </c>
      <c r="F1864" s="3" t="s">
        <v>1911</v>
      </c>
      <c r="G1864" s="3" t="s">
        <v>1912</v>
      </c>
      <c r="H1864" s="3" t="s">
        <v>1913</v>
      </c>
      <c r="I1864" s="3" t="s">
        <v>166</v>
      </c>
      <c r="J1864" s="3" t="s">
        <v>167</v>
      </c>
      <c r="K1864" s="3" t="s">
        <v>1387</v>
      </c>
      <c r="L1864" s="3" t="s">
        <v>1745</v>
      </c>
      <c r="M1864" s="3" t="s">
        <v>674</v>
      </c>
      <c r="N1864" s="3" t="s">
        <v>1390</v>
      </c>
      <c r="O1864">
        <v>2</v>
      </c>
      <c r="P1864" s="3" t="s">
        <v>6502</v>
      </c>
      <c r="Q1864" s="3" t="s">
        <v>6502</v>
      </c>
      <c r="R1864" s="3" t="s">
        <v>6502</v>
      </c>
      <c r="S1864" s="3" t="s">
        <v>1709</v>
      </c>
      <c r="T1864" s="3" t="s">
        <v>4145</v>
      </c>
      <c r="U1864" s="3" t="s">
        <v>953</v>
      </c>
      <c r="V1864" s="3" t="s">
        <v>932</v>
      </c>
      <c r="W1864" s="3" t="s">
        <v>938</v>
      </c>
      <c r="X1864" s="3" t="s">
        <v>939</v>
      </c>
      <c r="Y1864" s="3" t="s">
        <v>711</v>
      </c>
      <c r="Z1864" s="3" t="s">
        <v>6722</v>
      </c>
      <c r="AA1864" s="3" t="s">
        <v>68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2</v>
      </c>
      <c r="AL1864">
        <v>0</v>
      </c>
      <c r="AM1864">
        <v>0</v>
      </c>
      <c r="AN1864">
        <v>0</v>
      </c>
      <c r="AO1864">
        <v>2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3</v>
      </c>
      <c r="BJ1864">
        <v>0</v>
      </c>
      <c r="BK1864">
        <v>0</v>
      </c>
      <c r="BL1864">
        <v>0</v>
      </c>
      <c r="BM1864">
        <v>3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2</v>
      </c>
      <c r="DF1864">
        <v>0</v>
      </c>
      <c r="DG1864">
        <v>0</v>
      </c>
      <c r="DH1864">
        <v>0</v>
      </c>
      <c r="DI1864">
        <v>2</v>
      </c>
      <c r="DJ1864">
        <v>0</v>
      </c>
      <c r="DK1864">
        <v>0</v>
      </c>
      <c r="DL1864">
        <v>0</v>
      </c>
      <c r="DM1864">
        <v>2</v>
      </c>
      <c r="DN1864">
        <v>0</v>
      </c>
      <c r="DO1864">
        <v>0</v>
      </c>
      <c r="DP1864">
        <v>0</v>
      </c>
      <c r="DQ1864">
        <v>2</v>
      </c>
      <c r="DR1864">
        <v>0</v>
      </c>
      <c r="DS1864">
        <v>0</v>
      </c>
      <c r="DT1864">
        <v>1</v>
      </c>
      <c r="DU1864">
        <v>1397.5</v>
      </c>
      <c r="DV1864">
        <v>5</v>
      </c>
      <c r="DW1864">
        <v>0</v>
      </c>
      <c r="DX1864">
        <v>2</v>
      </c>
      <c r="DY1864" s="4">
        <v>46295</v>
      </c>
      <c r="DZ1864" s="3" t="s">
        <v>10276</v>
      </c>
      <c r="EA1864">
        <v>2</v>
      </c>
      <c r="EB1864">
        <v>0</v>
      </c>
      <c r="EC1864">
        <v>9</v>
      </c>
      <c r="ED1864">
        <v>0</v>
      </c>
      <c r="EE1864">
        <v>2</v>
      </c>
      <c r="EF1864">
        <v>9</v>
      </c>
      <c r="EG1864">
        <v>2.25</v>
      </c>
      <c r="EH1864">
        <v>0.89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961</v>
      </c>
      <c r="F1865" s="3" t="s">
        <v>1962</v>
      </c>
      <c r="G1865" s="3" t="s">
        <v>6241</v>
      </c>
      <c r="H1865" s="3" t="s">
        <v>6242</v>
      </c>
      <c r="I1865" s="3" t="s">
        <v>360</v>
      </c>
      <c r="J1865" s="3" t="s">
        <v>361</v>
      </c>
      <c r="K1865" s="3" t="s">
        <v>1764</v>
      </c>
      <c r="L1865" s="3" t="s">
        <v>1618</v>
      </c>
      <c r="M1865" s="3" t="s">
        <v>674</v>
      </c>
      <c r="N1865" s="3" t="s">
        <v>1390</v>
      </c>
      <c r="O1865">
        <v>1</v>
      </c>
      <c r="P1865" s="3" t="s">
        <v>6502</v>
      </c>
      <c r="Q1865" s="3" t="s">
        <v>6502</v>
      </c>
      <c r="R1865" s="3" t="s">
        <v>6502</v>
      </c>
      <c r="S1865" s="3" t="s">
        <v>210</v>
      </c>
      <c r="T1865" s="3" t="s">
        <v>3750</v>
      </c>
      <c r="U1865" s="3" t="s">
        <v>795</v>
      </c>
      <c r="V1865" s="3" t="s">
        <v>932</v>
      </c>
      <c r="W1865" s="3" t="s">
        <v>933</v>
      </c>
      <c r="X1865" s="3" t="s">
        <v>933</v>
      </c>
      <c r="Y1865" s="3" t="s">
        <v>679</v>
      </c>
      <c r="Z1865" s="3" t="s">
        <v>6722</v>
      </c>
      <c r="AA1865" s="3" t="s">
        <v>68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6</v>
      </c>
      <c r="AT1865">
        <v>0</v>
      </c>
      <c r="AU1865">
        <v>0</v>
      </c>
      <c r="AV1865">
        <v>0</v>
      </c>
      <c r="AW1865">
        <v>6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11</v>
      </c>
      <c r="BZ1865">
        <v>0</v>
      </c>
      <c r="CA1865">
        <v>0</v>
      </c>
      <c r="CB1865">
        <v>0</v>
      </c>
      <c r="CC1865">
        <v>11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9</v>
      </c>
      <c r="DF1865">
        <v>0</v>
      </c>
      <c r="DG1865">
        <v>0</v>
      </c>
      <c r="DH1865">
        <v>0</v>
      </c>
      <c r="DI1865">
        <v>9</v>
      </c>
      <c r="DJ1865">
        <v>0</v>
      </c>
      <c r="DK1865">
        <v>0</v>
      </c>
      <c r="DL1865">
        <v>0</v>
      </c>
      <c r="DM1865">
        <v>4</v>
      </c>
      <c r="DN1865">
        <v>0</v>
      </c>
      <c r="DO1865">
        <v>0</v>
      </c>
      <c r="DP1865">
        <v>0</v>
      </c>
      <c r="DQ1865">
        <v>4</v>
      </c>
      <c r="DR1865">
        <v>0</v>
      </c>
      <c r="DS1865">
        <v>0</v>
      </c>
      <c r="DT1865">
        <v>12</v>
      </c>
      <c r="DU1865">
        <v>18.274999999999999</v>
      </c>
      <c r="DV1865">
        <v>4</v>
      </c>
      <c r="DW1865">
        <v>0</v>
      </c>
      <c r="DX1865">
        <v>0</v>
      </c>
      <c r="DY1865" s="4">
        <v>47483</v>
      </c>
      <c r="DZ1865" s="3" t="s">
        <v>10276</v>
      </c>
      <c r="EA1865">
        <v>12</v>
      </c>
      <c r="EB1865">
        <v>0</v>
      </c>
      <c r="EC1865">
        <v>30</v>
      </c>
      <c r="ED1865">
        <v>0</v>
      </c>
      <c r="EE1865">
        <v>12</v>
      </c>
      <c r="EF1865">
        <v>30</v>
      </c>
      <c r="EG1865">
        <v>7.5</v>
      </c>
      <c r="EH1865">
        <v>1.6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613</v>
      </c>
      <c r="F1866" s="3" t="s">
        <v>1614</v>
      </c>
      <c r="G1866" s="3" t="s">
        <v>1615</v>
      </c>
      <c r="H1866" s="3" t="s">
        <v>1616</v>
      </c>
      <c r="I1866" s="3" t="s">
        <v>242</v>
      </c>
      <c r="J1866" s="3" t="s">
        <v>243</v>
      </c>
      <c r="K1866" s="3" t="s">
        <v>1764</v>
      </c>
      <c r="L1866" s="3" t="s">
        <v>1765</v>
      </c>
      <c r="M1866" s="3" t="s">
        <v>674</v>
      </c>
      <c r="N1866" s="3" t="s">
        <v>1390</v>
      </c>
      <c r="O1866">
        <v>3</v>
      </c>
      <c r="P1866" s="3" t="s">
        <v>6502</v>
      </c>
      <c r="Q1866" s="3" t="s">
        <v>6502</v>
      </c>
      <c r="R1866" s="3" t="s">
        <v>6502</v>
      </c>
      <c r="S1866" s="3" t="s">
        <v>957</v>
      </c>
      <c r="T1866" s="3" t="s">
        <v>3757</v>
      </c>
      <c r="U1866" s="3" t="s">
        <v>953</v>
      </c>
      <c r="V1866" s="3" t="s">
        <v>932</v>
      </c>
      <c r="W1866" s="3" t="s">
        <v>938</v>
      </c>
      <c r="X1866" s="3" t="s">
        <v>939</v>
      </c>
      <c r="Y1866" s="3" t="s">
        <v>711</v>
      </c>
      <c r="Z1866" s="3" t="s">
        <v>6722</v>
      </c>
      <c r="AA1866" s="3" t="s">
        <v>68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1</v>
      </c>
      <c r="BZ1866">
        <v>0</v>
      </c>
      <c r="CA1866">
        <v>0</v>
      </c>
      <c r="CB1866">
        <v>0</v>
      </c>
      <c r="CC1866">
        <v>1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1</v>
      </c>
      <c r="DU1866">
        <v>450</v>
      </c>
      <c r="DV1866">
        <v>0</v>
      </c>
      <c r="DW1866">
        <v>0</v>
      </c>
      <c r="DX1866">
        <v>0</v>
      </c>
      <c r="DY1866" s="4">
        <v>46203</v>
      </c>
      <c r="DZ1866" s="3" t="s">
        <v>10276</v>
      </c>
      <c r="EA1866">
        <v>1</v>
      </c>
      <c r="EB1866">
        <v>0</v>
      </c>
      <c r="EC1866">
        <v>1</v>
      </c>
      <c r="ED1866">
        <v>0</v>
      </c>
      <c r="EE1866">
        <v>1</v>
      </c>
      <c r="EF1866">
        <v>1</v>
      </c>
      <c r="EG1866">
        <v>1</v>
      </c>
      <c r="EH1866">
        <v>1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613</v>
      </c>
      <c r="F1867" s="3" t="s">
        <v>1614</v>
      </c>
      <c r="G1867" s="3" t="s">
        <v>1615</v>
      </c>
      <c r="H1867" s="3" t="s">
        <v>1616</v>
      </c>
      <c r="I1867" s="3" t="s">
        <v>190</v>
      </c>
      <c r="J1867" s="3" t="s">
        <v>191</v>
      </c>
      <c r="K1867" s="3" t="s">
        <v>1387</v>
      </c>
      <c r="L1867" s="3" t="s">
        <v>1745</v>
      </c>
      <c r="M1867" s="3" t="s">
        <v>674</v>
      </c>
      <c r="N1867" s="3" t="s">
        <v>1390</v>
      </c>
      <c r="O1867">
        <v>5</v>
      </c>
      <c r="P1867" s="3" t="s">
        <v>6502</v>
      </c>
      <c r="Q1867" s="3" t="s">
        <v>6502</v>
      </c>
      <c r="R1867" s="3" t="s">
        <v>6502</v>
      </c>
      <c r="S1867" s="3" t="s">
        <v>1746</v>
      </c>
      <c r="T1867" s="3" t="s">
        <v>3754</v>
      </c>
      <c r="U1867" s="3" t="s">
        <v>795</v>
      </c>
      <c r="V1867" s="3" t="s">
        <v>932</v>
      </c>
      <c r="W1867" s="3" t="s">
        <v>938</v>
      </c>
      <c r="X1867" s="3" t="s">
        <v>939</v>
      </c>
      <c r="Y1867" s="3" t="s">
        <v>711</v>
      </c>
      <c r="Z1867" s="3" t="s">
        <v>6722</v>
      </c>
      <c r="AA1867" s="3" t="s">
        <v>68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1</v>
      </c>
      <c r="BR1867">
        <v>0</v>
      </c>
      <c r="BS1867">
        <v>0</v>
      </c>
      <c r="BT1867">
        <v>0</v>
      </c>
      <c r="BU1867">
        <v>1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1</v>
      </c>
      <c r="DU1867">
        <v>67.337500000000006</v>
      </c>
      <c r="DV1867">
        <v>0</v>
      </c>
      <c r="DW1867">
        <v>0</v>
      </c>
      <c r="DX1867">
        <v>0</v>
      </c>
      <c r="DY1867" s="4">
        <v>46873</v>
      </c>
      <c r="DZ1867" s="3" t="s">
        <v>10276</v>
      </c>
      <c r="EA1867">
        <v>1</v>
      </c>
      <c r="EB1867">
        <v>0</v>
      </c>
      <c r="EC1867">
        <v>1</v>
      </c>
      <c r="ED1867">
        <v>0</v>
      </c>
      <c r="EE1867">
        <v>1</v>
      </c>
      <c r="EF1867">
        <v>1</v>
      </c>
      <c r="EG1867">
        <v>1</v>
      </c>
      <c r="EH1867">
        <v>1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844</v>
      </c>
      <c r="F1868" s="3" t="s">
        <v>1845</v>
      </c>
      <c r="G1868" s="3" t="s">
        <v>1846</v>
      </c>
      <c r="H1868" s="3" t="s">
        <v>1847</v>
      </c>
      <c r="I1868" s="3" t="s">
        <v>56</v>
      </c>
      <c r="J1868" s="3" t="s">
        <v>57</v>
      </c>
      <c r="K1868" s="3" t="s">
        <v>1617</v>
      </c>
      <c r="L1868" s="3" t="s">
        <v>1730</v>
      </c>
      <c r="M1868" s="3" t="s">
        <v>674</v>
      </c>
      <c r="N1868" s="3" t="s">
        <v>1390</v>
      </c>
      <c r="O1868">
        <v>4</v>
      </c>
      <c r="P1868" s="3" t="s">
        <v>6502</v>
      </c>
      <c r="Q1868" s="3" t="s">
        <v>6502</v>
      </c>
      <c r="R1868" s="3" t="s">
        <v>6502</v>
      </c>
      <c r="S1868" s="3" t="s">
        <v>6664</v>
      </c>
      <c r="T1868" s="3" t="s">
        <v>6665</v>
      </c>
      <c r="U1868" s="3" t="s">
        <v>686</v>
      </c>
      <c r="V1868" s="3" t="s">
        <v>676</v>
      </c>
      <c r="W1868" s="3" t="s">
        <v>8193</v>
      </c>
      <c r="X1868" s="3" t="s">
        <v>8194</v>
      </c>
      <c r="Y1868" s="3" t="s">
        <v>679</v>
      </c>
      <c r="Z1868" s="3" t="s">
        <v>6723</v>
      </c>
      <c r="AA1868" s="3" t="s">
        <v>680</v>
      </c>
      <c r="AB1868">
        <v>0</v>
      </c>
      <c r="AC1868">
        <v>0</v>
      </c>
      <c r="AD1868">
        <v>10</v>
      </c>
      <c r="AE1868">
        <v>0</v>
      </c>
      <c r="AF1868">
        <v>0</v>
      </c>
      <c r="AG1868">
        <v>10</v>
      </c>
      <c r="AH1868">
        <v>0</v>
      </c>
      <c r="AI1868">
        <v>0</v>
      </c>
      <c r="AJ1868">
        <v>0</v>
      </c>
      <c r="AK1868">
        <v>0</v>
      </c>
      <c r="AL1868">
        <v>10</v>
      </c>
      <c r="AM1868">
        <v>0</v>
      </c>
      <c r="AN1868">
        <v>0</v>
      </c>
      <c r="AO1868">
        <v>10</v>
      </c>
      <c r="AP1868">
        <v>0</v>
      </c>
      <c r="AQ1868">
        <v>0</v>
      </c>
      <c r="AR1868">
        <v>0</v>
      </c>
      <c r="AS1868">
        <v>0</v>
      </c>
      <c r="AT1868">
        <v>18</v>
      </c>
      <c r="AU1868">
        <v>0</v>
      </c>
      <c r="AV1868">
        <v>0</v>
      </c>
      <c r="AW1868">
        <v>18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6</v>
      </c>
      <c r="BK1868">
        <v>0</v>
      </c>
      <c r="BL1868">
        <v>0</v>
      </c>
      <c r="BM1868">
        <v>6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4</v>
      </c>
      <c r="DU1868">
        <v>54.065226000000003</v>
      </c>
      <c r="DV1868">
        <v>0</v>
      </c>
      <c r="DW1868">
        <v>0</v>
      </c>
      <c r="DX1868">
        <v>0</v>
      </c>
      <c r="DY1868" s="4">
        <v>46268</v>
      </c>
      <c r="DZ1868" s="3" t="s">
        <v>10276</v>
      </c>
      <c r="EA1868">
        <v>4</v>
      </c>
      <c r="EB1868">
        <v>0</v>
      </c>
      <c r="EC1868">
        <v>44</v>
      </c>
      <c r="ED1868">
        <v>0</v>
      </c>
      <c r="EE1868">
        <v>4</v>
      </c>
      <c r="EF1868">
        <v>44</v>
      </c>
      <c r="EG1868">
        <v>11</v>
      </c>
      <c r="EH1868">
        <v>0.36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928</v>
      </c>
      <c r="F1869" s="3" t="s">
        <v>1929</v>
      </c>
      <c r="G1869" s="3" t="s">
        <v>1930</v>
      </c>
      <c r="H1869" s="3" t="s">
        <v>1931</v>
      </c>
      <c r="I1869" s="3" t="s">
        <v>149</v>
      </c>
      <c r="J1869" s="3" t="s">
        <v>3439</v>
      </c>
      <c r="K1869" s="3" t="s">
        <v>1764</v>
      </c>
      <c r="L1869" s="3" t="s">
        <v>1765</v>
      </c>
      <c r="M1869" s="3" t="s">
        <v>674</v>
      </c>
      <c r="N1869" s="3" t="s">
        <v>1390</v>
      </c>
      <c r="O1869">
        <v>1</v>
      </c>
      <c r="P1869" s="3" t="s">
        <v>6502</v>
      </c>
      <c r="Q1869" s="3" t="s">
        <v>6502</v>
      </c>
      <c r="R1869" s="3" t="s">
        <v>6502</v>
      </c>
      <c r="S1869" s="3" t="s">
        <v>973</v>
      </c>
      <c r="T1869" s="3" t="s">
        <v>3791</v>
      </c>
      <c r="U1869" s="3" t="s">
        <v>795</v>
      </c>
      <c r="V1869" s="3" t="s">
        <v>932</v>
      </c>
      <c r="W1869" s="3" t="s">
        <v>933</v>
      </c>
      <c r="X1869" s="3" t="s">
        <v>933</v>
      </c>
      <c r="Y1869" s="3" t="s">
        <v>679</v>
      </c>
      <c r="Z1869" s="3" t="s">
        <v>702</v>
      </c>
      <c r="AA1869" s="3" t="s">
        <v>680</v>
      </c>
      <c r="AB1869">
        <v>0</v>
      </c>
      <c r="AC1869">
        <v>1</v>
      </c>
      <c r="AD1869">
        <v>0</v>
      </c>
      <c r="AE1869">
        <v>0</v>
      </c>
      <c r="AF1869">
        <v>0</v>
      </c>
      <c r="AG1869">
        <v>1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1</v>
      </c>
      <c r="AT1869">
        <v>0</v>
      </c>
      <c r="AU1869">
        <v>0</v>
      </c>
      <c r="AV1869">
        <v>0</v>
      </c>
      <c r="AW1869">
        <v>1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1</v>
      </c>
      <c r="DU1869">
        <v>56.25</v>
      </c>
      <c r="DV1869">
        <v>0</v>
      </c>
      <c r="DW1869">
        <v>0</v>
      </c>
      <c r="DX1869">
        <v>0</v>
      </c>
      <c r="DY1869" s="4">
        <v>46112</v>
      </c>
      <c r="DZ1869" s="3" t="s">
        <v>10276</v>
      </c>
      <c r="EA1869">
        <v>1</v>
      </c>
      <c r="EB1869">
        <v>0</v>
      </c>
      <c r="EC1869">
        <v>2</v>
      </c>
      <c r="ED1869">
        <v>0</v>
      </c>
      <c r="EE1869">
        <v>1</v>
      </c>
      <c r="EF1869">
        <v>2</v>
      </c>
      <c r="EG1869">
        <v>1</v>
      </c>
      <c r="EH1869">
        <v>1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811</v>
      </c>
      <c r="F1870" s="3" t="s">
        <v>1812</v>
      </c>
      <c r="G1870" s="3" t="s">
        <v>1813</v>
      </c>
      <c r="H1870" s="3" t="s">
        <v>1814</v>
      </c>
      <c r="I1870" s="3" t="s">
        <v>550</v>
      </c>
      <c r="J1870" s="3" t="s">
        <v>551</v>
      </c>
      <c r="K1870" s="3" t="s">
        <v>1764</v>
      </c>
      <c r="L1870" s="3" t="s">
        <v>1765</v>
      </c>
      <c r="M1870" s="3" t="s">
        <v>674</v>
      </c>
      <c r="N1870" s="3" t="s">
        <v>1390</v>
      </c>
      <c r="O1870">
        <v>4</v>
      </c>
      <c r="P1870" s="3" t="s">
        <v>6502</v>
      </c>
      <c r="Q1870" s="3" t="s">
        <v>6502</v>
      </c>
      <c r="R1870" s="3" t="s">
        <v>6502</v>
      </c>
      <c r="S1870" s="3" t="s">
        <v>1289</v>
      </c>
      <c r="T1870" s="3" t="s">
        <v>7757</v>
      </c>
      <c r="U1870" s="3" t="s">
        <v>688</v>
      </c>
      <c r="V1870" s="3" t="s">
        <v>676</v>
      </c>
      <c r="W1870" s="3" t="s">
        <v>8193</v>
      </c>
      <c r="X1870" s="3" t="s">
        <v>8194</v>
      </c>
      <c r="Y1870" s="3" t="s">
        <v>679</v>
      </c>
      <c r="Z1870" s="3" t="s">
        <v>6723</v>
      </c>
      <c r="AA1870" s="3" t="s">
        <v>680</v>
      </c>
      <c r="AB1870">
        <v>0</v>
      </c>
      <c r="AC1870">
        <v>0</v>
      </c>
      <c r="AD1870">
        <v>2</v>
      </c>
      <c r="AE1870">
        <v>0</v>
      </c>
      <c r="AF1870">
        <v>0</v>
      </c>
      <c r="AG1870">
        <v>2</v>
      </c>
      <c r="AH1870">
        <v>0</v>
      </c>
      <c r="AI1870">
        <v>0</v>
      </c>
      <c r="AJ1870">
        <v>0</v>
      </c>
      <c r="AK1870">
        <v>0</v>
      </c>
      <c r="AL1870">
        <v>1</v>
      </c>
      <c r="AM1870">
        <v>0</v>
      </c>
      <c r="AN1870">
        <v>0</v>
      </c>
      <c r="AO1870">
        <v>1</v>
      </c>
      <c r="AP1870">
        <v>0</v>
      </c>
      <c r="AQ1870">
        <v>0</v>
      </c>
      <c r="AR1870">
        <v>0</v>
      </c>
      <c r="AS1870">
        <v>0</v>
      </c>
      <c r="AT1870">
        <v>1</v>
      </c>
      <c r="AU1870">
        <v>0</v>
      </c>
      <c r="AV1870">
        <v>0</v>
      </c>
      <c r="AW1870">
        <v>1</v>
      </c>
      <c r="AX1870">
        <v>0</v>
      </c>
      <c r="AY1870">
        <v>0</v>
      </c>
      <c r="AZ1870">
        <v>0</v>
      </c>
      <c r="BA1870">
        <v>0</v>
      </c>
      <c r="BB1870">
        <v>1</v>
      </c>
      <c r="BC1870">
        <v>0</v>
      </c>
      <c r="BD1870">
        <v>0</v>
      </c>
      <c r="BE1870">
        <v>1</v>
      </c>
      <c r="BF1870">
        <v>0</v>
      </c>
      <c r="BG1870">
        <v>0</v>
      </c>
      <c r="BH1870">
        <v>0</v>
      </c>
      <c r="BI1870">
        <v>0</v>
      </c>
      <c r="BJ1870">
        <v>1</v>
      </c>
      <c r="BK1870">
        <v>0</v>
      </c>
      <c r="BL1870">
        <v>0</v>
      </c>
      <c r="BM1870">
        <v>1</v>
      </c>
      <c r="BN1870">
        <v>0</v>
      </c>
      <c r="BO1870">
        <v>0</v>
      </c>
      <c r="BP1870">
        <v>0</v>
      </c>
      <c r="BQ1870">
        <v>0</v>
      </c>
      <c r="BR1870">
        <v>1</v>
      </c>
      <c r="BS1870">
        <v>0</v>
      </c>
      <c r="BT1870">
        <v>0</v>
      </c>
      <c r="BU1870">
        <v>1</v>
      </c>
      <c r="BV1870">
        <v>0</v>
      </c>
      <c r="BW1870">
        <v>0</v>
      </c>
      <c r="BX1870">
        <v>0</v>
      </c>
      <c r="BY1870">
        <v>0</v>
      </c>
      <c r="BZ1870">
        <v>1</v>
      </c>
      <c r="CA1870">
        <v>0</v>
      </c>
      <c r="CB1870">
        <v>0</v>
      </c>
      <c r="CC1870">
        <v>1</v>
      </c>
      <c r="CD1870">
        <v>0</v>
      </c>
      <c r="CE1870">
        <v>0</v>
      </c>
      <c r="CF1870">
        <v>0</v>
      </c>
      <c r="CG1870">
        <v>0</v>
      </c>
      <c r="CH1870">
        <v>1</v>
      </c>
      <c r="CI1870">
        <v>0</v>
      </c>
      <c r="CJ1870">
        <v>0</v>
      </c>
      <c r="CK1870">
        <v>1</v>
      </c>
      <c r="CL1870">
        <v>0</v>
      </c>
      <c r="CM1870">
        <v>0</v>
      </c>
      <c r="CN1870">
        <v>0</v>
      </c>
      <c r="CO1870">
        <v>0</v>
      </c>
      <c r="CP1870">
        <v>1</v>
      </c>
      <c r="CQ1870">
        <v>0</v>
      </c>
      <c r="CR1870">
        <v>0</v>
      </c>
      <c r="CS1870">
        <v>1</v>
      </c>
      <c r="CT1870">
        <v>0</v>
      </c>
      <c r="CU1870">
        <v>0</v>
      </c>
      <c r="CV1870">
        <v>0</v>
      </c>
      <c r="CW1870">
        <v>0</v>
      </c>
      <c r="CX1870">
        <v>1</v>
      </c>
      <c r="CY1870">
        <v>0</v>
      </c>
      <c r="CZ1870">
        <v>0</v>
      </c>
      <c r="DA1870">
        <v>1</v>
      </c>
      <c r="DB1870">
        <v>0</v>
      </c>
      <c r="DC1870">
        <v>0</v>
      </c>
      <c r="DD1870">
        <v>0</v>
      </c>
      <c r="DE1870">
        <v>0</v>
      </c>
      <c r="DF1870">
        <v>1</v>
      </c>
      <c r="DG1870">
        <v>0</v>
      </c>
      <c r="DH1870">
        <v>0</v>
      </c>
      <c r="DI1870">
        <v>1</v>
      </c>
      <c r="DJ1870">
        <v>0</v>
      </c>
      <c r="DK1870">
        <v>0</v>
      </c>
      <c r="DL1870">
        <v>0</v>
      </c>
      <c r="DM1870">
        <v>0</v>
      </c>
      <c r="DN1870">
        <v>1</v>
      </c>
      <c r="DO1870">
        <v>0</v>
      </c>
      <c r="DP1870">
        <v>0</v>
      </c>
      <c r="DQ1870">
        <v>1</v>
      </c>
      <c r="DR1870">
        <v>0</v>
      </c>
      <c r="DS1870">
        <v>0</v>
      </c>
      <c r="DT1870">
        <v>2</v>
      </c>
      <c r="DU1870">
        <v>17.068531</v>
      </c>
      <c r="DV1870">
        <v>0</v>
      </c>
      <c r="DW1870">
        <v>0</v>
      </c>
      <c r="DX1870">
        <v>0</v>
      </c>
      <c r="DY1870" s="4">
        <v>46387</v>
      </c>
      <c r="DZ1870" s="3" t="s">
        <v>10276</v>
      </c>
      <c r="EA1870">
        <v>1</v>
      </c>
      <c r="EB1870">
        <v>0</v>
      </c>
      <c r="EC1870">
        <v>13</v>
      </c>
      <c r="ED1870">
        <v>0</v>
      </c>
      <c r="EE1870">
        <v>1</v>
      </c>
      <c r="EF1870">
        <v>13</v>
      </c>
      <c r="EG1870">
        <v>1.0833330000000001</v>
      </c>
      <c r="EH1870">
        <v>0.92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855</v>
      </c>
      <c r="F1871" s="3" t="s">
        <v>1856</v>
      </c>
      <c r="G1871" s="3" t="s">
        <v>1857</v>
      </c>
      <c r="H1871" s="3" t="s">
        <v>1858</v>
      </c>
      <c r="I1871" s="3" t="s">
        <v>516</v>
      </c>
      <c r="J1871" s="3" t="s">
        <v>517</v>
      </c>
      <c r="K1871" s="3" t="s">
        <v>1764</v>
      </c>
      <c r="L1871" s="3" t="s">
        <v>1765</v>
      </c>
      <c r="M1871" s="3" t="s">
        <v>674</v>
      </c>
      <c r="N1871" s="3" t="s">
        <v>1390</v>
      </c>
      <c r="O1871">
        <v>1</v>
      </c>
      <c r="P1871" s="3" t="s">
        <v>6502</v>
      </c>
      <c r="Q1871" s="3" t="s">
        <v>6502</v>
      </c>
      <c r="R1871" s="3" t="s">
        <v>6502</v>
      </c>
      <c r="S1871" s="3" t="s">
        <v>8776</v>
      </c>
      <c r="T1871" s="3" t="s">
        <v>8777</v>
      </c>
      <c r="U1871" s="3" t="s">
        <v>686</v>
      </c>
      <c r="V1871" s="3" t="s">
        <v>676</v>
      </c>
      <c r="W1871" s="3" t="s">
        <v>676</v>
      </c>
      <c r="X1871" s="3" t="s">
        <v>8195</v>
      </c>
      <c r="Y1871" s="3" t="s">
        <v>711</v>
      </c>
      <c r="Z1871" s="3" t="s">
        <v>6723</v>
      </c>
      <c r="AA1871" s="3" t="s">
        <v>680</v>
      </c>
      <c r="AB1871">
        <v>0</v>
      </c>
      <c r="AC1871">
        <v>0</v>
      </c>
      <c r="AD1871">
        <v>6</v>
      </c>
      <c r="AE1871">
        <v>0</v>
      </c>
      <c r="AF1871">
        <v>0</v>
      </c>
      <c r="AG1871">
        <v>6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1</v>
      </c>
      <c r="CA1871">
        <v>0</v>
      </c>
      <c r="CB1871">
        <v>0</v>
      </c>
      <c r="CC1871">
        <v>1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1</v>
      </c>
      <c r="DG1871">
        <v>0</v>
      </c>
      <c r="DH1871">
        <v>0</v>
      </c>
      <c r="DI1871">
        <v>1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5</v>
      </c>
      <c r="DU1871">
        <v>6.2512999999999999E-2</v>
      </c>
      <c r="DV1871">
        <v>0</v>
      </c>
      <c r="DW1871">
        <v>0</v>
      </c>
      <c r="DX1871">
        <v>0</v>
      </c>
      <c r="DY1871" s="4">
        <v>46965</v>
      </c>
      <c r="DZ1871" s="3" t="s">
        <v>10276</v>
      </c>
      <c r="EA1871">
        <v>5</v>
      </c>
      <c r="EB1871">
        <v>0</v>
      </c>
      <c r="EC1871">
        <v>8</v>
      </c>
      <c r="ED1871">
        <v>0</v>
      </c>
      <c r="EE1871">
        <v>5</v>
      </c>
      <c r="EF1871">
        <v>8</v>
      </c>
      <c r="EG1871">
        <v>2.6666669999999999</v>
      </c>
      <c r="EH1871">
        <v>1.87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804</v>
      </c>
      <c r="F1872" s="3" t="s">
        <v>1805</v>
      </c>
      <c r="G1872" s="3" t="s">
        <v>1806</v>
      </c>
      <c r="H1872" s="3" t="s">
        <v>1807</v>
      </c>
      <c r="I1872" s="3" t="s">
        <v>3485</v>
      </c>
      <c r="J1872" s="3" t="s">
        <v>3486</v>
      </c>
      <c r="K1872" s="3" t="s">
        <v>1764</v>
      </c>
      <c r="L1872" s="3" t="s">
        <v>1841</v>
      </c>
      <c r="M1872" s="3" t="s">
        <v>674</v>
      </c>
      <c r="N1872" s="3" t="s">
        <v>1390</v>
      </c>
      <c r="O1872">
        <v>1</v>
      </c>
      <c r="P1872" s="3" t="s">
        <v>6502</v>
      </c>
      <c r="Q1872" s="3" t="s">
        <v>6502</v>
      </c>
      <c r="R1872" s="3" t="s">
        <v>6502</v>
      </c>
      <c r="S1872" s="3" t="s">
        <v>920</v>
      </c>
      <c r="T1872" s="3" t="s">
        <v>3698</v>
      </c>
      <c r="U1872" s="3" t="s">
        <v>686</v>
      </c>
      <c r="V1872" s="3" t="s">
        <v>676</v>
      </c>
      <c r="W1872" s="3" t="s">
        <v>8193</v>
      </c>
      <c r="X1872" s="3" t="s">
        <v>8194</v>
      </c>
      <c r="Y1872" s="3" t="s">
        <v>679</v>
      </c>
      <c r="Z1872" s="3" t="s">
        <v>6723</v>
      </c>
      <c r="AA1872" s="3" t="s">
        <v>68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1</v>
      </c>
      <c r="CA1872">
        <v>0</v>
      </c>
      <c r="CB1872">
        <v>0</v>
      </c>
      <c r="CC1872">
        <v>1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1</v>
      </c>
      <c r="DU1872">
        <v>8.9666200000000007</v>
      </c>
      <c r="DV1872">
        <v>0</v>
      </c>
      <c r="DW1872">
        <v>0</v>
      </c>
      <c r="DX1872">
        <v>0</v>
      </c>
      <c r="DY1872" s="4">
        <v>46477</v>
      </c>
      <c r="DZ1872" s="3" t="s">
        <v>10276</v>
      </c>
      <c r="EA1872">
        <v>1</v>
      </c>
      <c r="EB1872">
        <v>0</v>
      </c>
      <c r="EC1872">
        <v>1</v>
      </c>
      <c r="ED1872">
        <v>0</v>
      </c>
      <c r="EE1872">
        <v>1</v>
      </c>
      <c r="EF1872">
        <v>1</v>
      </c>
      <c r="EG1872">
        <v>1</v>
      </c>
      <c r="EH1872">
        <v>1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961</v>
      </c>
      <c r="F1873" s="3" t="s">
        <v>1962</v>
      </c>
      <c r="G1873" s="3" t="s">
        <v>6241</v>
      </c>
      <c r="H1873" s="3" t="s">
        <v>6242</v>
      </c>
      <c r="I1873" s="3" t="s">
        <v>487</v>
      </c>
      <c r="J1873" s="3" t="s">
        <v>488</v>
      </c>
      <c r="K1873" s="3" t="s">
        <v>1764</v>
      </c>
      <c r="L1873" s="3" t="s">
        <v>1618</v>
      </c>
      <c r="M1873" s="3" t="s">
        <v>674</v>
      </c>
      <c r="N1873" s="3" t="s">
        <v>1390</v>
      </c>
      <c r="O1873">
        <v>2</v>
      </c>
      <c r="P1873" s="3" t="s">
        <v>6502</v>
      </c>
      <c r="Q1873" s="3" t="s">
        <v>6502</v>
      </c>
      <c r="R1873" s="3" t="s">
        <v>6502</v>
      </c>
      <c r="S1873" s="3" t="s">
        <v>979</v>
      </c>
      <c r="T1873" s="3" t="s">
        <v>3797</v>
      </c>
      <c r="U1873" s="3" t="s">
        <v>795</v>
      </c>
      <c r="V1873" s="3" t="s">
        <v>932</v>
      </c>
      <c r="W1873" s="3" t="s">
        <v>980</v>
      </c>
      <c r="X1873" s="3" t="s">
        <v>981</v>
      </c>
      <c r="Y1873" s="3" t="s">
        <v>711</v>
      </c>
      <c r="Z1873" s="3" t="s">
        <v>702</v>
      </c>
      <c r="AA1873" s="3" t="s">
        <v>68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2</v>
      </c>
      <c r="BC1873">
        <v>0</v>
      </c>
      <c r="BD1873">
        <v>0</v>
      </c>
      <c r="BE1873">
        <v>2</v>
      </c>
      <c r="BF1873">
        <v>0</v>
      </c>
      <c r="BG1873">
        <v>0</v>
      </c>
      <c r="BH1873">
        <v>0</v>
      </c>
      <c r="BI1873">
        <v>0</v>
      </c>
      <c r="BJ1873">
        <v>1</v>
      </c>
      <c r="BK1873">
        <v>0</v>
      </c>
      <c r="BL1873">
        <v>0</v>
      </c>
      <c r="BM1873">
        <v>1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2</v>
      </c>
      <c r="DG1873">
        <v>0</v>
      </c>
      <c r="DH1873">
        <v>0</v>
      </c>
      <c r="DI1873">
        <v>2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1</v>
      </c>
      <c r="DU1873">
        <v>35</v>
      </c>
      <c r="DV1873">
        <v>0</v>
      </c>
      <c r="DW1873">
        <v>0</v>
      </c>
      <c r="DX1873">
        <v>0</v>
      </c>
      <c r="DY1873" s="4">
        <v>46903</v>
      </c>
      <c r="DZ1873" s="3" t="s">
        <v>10276</v>
      </c>
      <c r="EA1873">
        <v>1</v>
      </c>
      <c r="EB1873">
        <v>0</v>
      </c>
      <c r="EC1873">
        <v>5</v>
      </c>
      <c r="ED1873">
        <v>0</v>
      </c>
      <c r="EE1873">
        <v>1</v>
      </c>
      <c r="EF1873">
        <v>5</v>
      </c>
      <c r="EG1873">
        <v>1.6666669999999999</v>
      </c>
      <c r="EH1873">
        <v>0.6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613</v>
      </c>
      <c r="F1874" s="3" t="s">
        <v>1614</v>
      </c>
      <c r="G1874" s="3" t="s">
        <v>1615</v>
      </c>
      <c r="H1874" s="3" t="s">
        <v>1616</v>
      </c>
      <c r="I1874" s="3" t="s">
        <v>572</v>
      </c>
      <c r="J1874" s="3" t="s">
        <v>573</v>
      </c>
      <c r="K1874" s="3" t="s">
        <v>1764</v>
      </c>
      <c r="L1874" s="3" t="s">
        <v>1765</v>
      </c>
      <c r="M1874" s="3" t="s">
        <v>674</v>
      </c>
      <c r="N1874" s="3" t="s">
        <v>1390</v>
      </c>
      <c r="O1874">
        <v>2</v>
      </c>
      <c r="P1874" s="3" t="s">
        <v>6502</v>
      </c>
      <c r="Q1874" s="3" t="s">
        <v>6502</v>
      </c>
      <c r="R1874" s="3" t="s">
        <v>6502</v>
      </c>
      <c r="S1874" s="3" t="s">
        <v>829</v>
      </c>
      <c r="T1874" s="3" t="s">
        <v>3548</v>
      </c>
      <c r="U1874" s="3" t="s">
        <v>675</v>
      </c>
      <c r="V1874" s="3" t="s">
        <v>676</v>
      </c>
      <c r="W1874" s="3" t="s">
        <v>676</v>
      </c>
      <c r="X1874" s="3" t="s">
        <v>8195</v>
      </c>
      <c r="Y1874" s="3" t="s">
        <v>679</v>
      </c>
      <c r="Z1874" s="3" t="s">
        <v>6723</v>
      </c>
      <c r="AA1874" s="3" t="s">
        <v>68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775</v>
      </c>
      <c r="AM1874">
        <v>0</v>
      </c>
      <c r="AN1874">
        <v>0</v>
      </c>
      <c r="AO1874">
        <v>775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150</v>
      </c>
      <c r="BC1874">
        <v>0</v>
      </c>
      <c r="BD1874">
        <v>0</v>
      </c>
      <c r="BE1874">
        <v>15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1366</v>
      </c>
      <c r="BS1874">
        <v>0</v>
      </c>
      <c r="BT1874">
        <v>0</v>
      </c>
      <c r="BU1874">
        <v>1366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100</v>
      </c>
      <c r="CI1874">
        <v>0</v>
      </c>
      <c r="CJ1874">
        <v>0</v>
      </c>
      <c r="CK1874">
        <v>100</v>
      </c>
      <c r="CL1874">
        <v>0</v>
      </c>
      <c r="CM1874">
        <v>0</v>
      </c>
      <c r="CN1874">
        <v>0</v>
      </c>
      <c r="CO1874">
        <v>0</v>
      </c>
      <c r="CP1874">
        <v>448</v>
      </c>
      <c r="CQ1874">
        <v>0</v>
      </c>
      <c r="CR1874">
        <v>0</v>
      </c>
      <c r="CS1874">
        <v>448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425</v>
      </c>
      <c r="DO1874">
        <v>0</v>
      </c>
      <c r="DP1874">
        <v>0</v>
      </c>
      <c r="DQ1874">
        <v>425</v>
      </c>
      <c r="DR1874">
        <v>0</v>
      </c>
      <c r="DS1874">
        <v>0</v>
      </c>
      <c r="DT1874">
        <v>823</v>
      </c>
      <c r="DU1874">
        <v>8.1893999999999995E-2</v>
      </c>
      <c r="DV1874">
        <v>300</v>
      </c>
      <c r="DW1874">
        <v>0</v>
      </c>
      <c r="DX1874">
        <v>0</v>
      </c>
      <c r="DY1874" s="4">
        <v>47057</v>
      </c>
      <c r="DZ1874" s="3" t="s">
        <v>10276</v>
      </c>
      <c r="EA1874">
        <v>698</v>
      </c>
      <c r="EB1874">
        <v>0</v>
      </c>
      <c r="EC1874">
        <v>3264</v>
      </c>
      <c r="ED1874">
        <v>0</v>
      </c>
      <c r="EE1874">
        <v>698</v>
      </c>
      <c r="EF1874">
        <v>3264</v>
      </c>
      <c r="EG1874">
        <v>544</v>
      </c>
      <c r="EH1874">
        <v>1.28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961</v>
      </c>
      <c r="F1875" s="3" t="s">
        <v>1962</v>
      </c>
      <c r="G1875" s="3" t="s">
        <v>6241</v>
      </c>
      <c r="H1875" s="3" t="s">
        <v>6242</v>
      </c>
      <c r="I1875" s="3" t="s">
        <v>374</v>
      </c>
      <c r="J1875" s="3" t="s">
        <v>375</v>
      </c>
      <c r="K1875" s="3" t="s">
        <v>1764</v>
      </c>
      <c r="L1875" s="3" t="s">
        <v>1765</v>
      </c>
      <c r="M1875" s="3" t="s">
        <v>674</v>
      </c>
      <c r="N1875" s="3" t="s">
        <v>1390</v>
      </c>
      <c r="O1875">
        <v>1</v>
      </c>
      <c r="P1875" s="3" t="s">
        <v>6502</v>
      </c>
      <c r="Q1875" s="3" t="s">
        <v>6502</v>
      </c>
      <c r="R1875" s="3" t="s">
        <v>6502</v>
      </c>
      <c r="S1875" s="3" t="s">
        <v>869</v>
      </c>
      <c r="T1875" s="3" t="s">
        <v>3602</v>
      </c>
      <c r="U1875" s="3" t="s">
        <v>685</v>
      </c>
      <c r="V1875" s="3" t="s">
        <v>676</v>
      </c>
      <c r="W1875" s="3" t="s">
        <v>676</v>
      </c>
      <c r="X1875" s="3" t="s">
        <v>8195</v>
      </c>
      <c r="Y1875" s="3" t="s">
        <v>679</v>
      </c>
      <c r="Z1875" s="3" t="s">
        <v>702</v>
      </c>
      <c r="AA1875" s="3" t="s">
        <v>680</v>
      </c>
      <c r="AB1875">
        <v>1</v>
      </c>
      <c r="AC1875">
        <v>3</v>
      </c>
      <c r="AD1875">
        <v>0</v>
      </c>
      <c r="AE1875">
        <v>0</v>
      </c>
      <c r="AF1875">
        <v>0</v>
      </c>
      <c r="AG1875">
        <v>4</v>
      </c>
      <c r="AH1875">
        <v>0</v>
      </c>
      <c r="AI1875">
        <v>0</v>
      </c>
      <c r="AJ1875">
        <v>0</v>
      </c>
      <c r="AK1875">
        <v>5</v>
      </c>
      <c r="AL1875">
        <v>0</v>
      </c>
      <c r="AM1875">
        <v>0</v>
      </c>
      <c r="AN1875">
        <v>0</v>
      </c>
      <c r="AO1875">
        <v>5</v>
      </c>
      <c r="AP1875">
        <v>0</v>
      </c>
      <c r="AQ1875">
        <v>0</v>
      </c>
      <c r="AR1875">
        <v>2</v>
      </c>
      <c r="AS1875">
        <v>9</v>
      </c>
      <c r="AT1875">
        <v>0</v>
      </c>
      <c r="AU1875">
        <v>0</v>
      </c>
      <c r="AV1875">
        <v>0</v>
      </c>
      <c r="AW1875">
        <v>11</v>
      </c>
      <c r="AX1875">
        <v>0</v>
      </c>
      <c r="AY1875">
        <v>0</v>
      </c>
      <c r="AZ1875">
        <v>0</v>
      </c>
      <c r="BA1875">
        <v>5</v>
      </c>
      <c r="BB1875">
        <v>0</v>
      </c>
      <c r="BC1875">
        <v>0</v>
      </c>
      <c r="BD1875">
        <v>0</v>
      </c>
      <c r="BE1875">
        <v>5</v>
      </c>
      <c r="BF1875">
        <v>0</v>
      </c>
      <c r="BG1875">
        <v>0</v>
      </c>
      <c r="BH1875">
        <v>0</v>
      </c>
      <c r="BI1875">
        <v>13</v>
      </c>
      <c r="BJ1875">
        <v>0</v>
      </c>
      <c r="BK1875">
        <v>0</v>
      </c>
      <c r="BL1875">
        <v>0</v>
      </c>
      <c r="BM1875">
        <v>13</v>
      </c>
      <c r="BN1875">
        <v>0</v>
      </c>
      <c r="BO1875">
        <v>0</v>
      </c>
      <c r="BP1875">
        <v>0</v>
      </c>
      <c r="BQ1875">
        <v>8</v>
      </c>
      <c r="BR1875">
        <v>0</v>
      </c>
      <c r="BS1875">
        <v>0</v>
      </c>
      <c r="BT1875">
        <v>0</v>
      </c>
      <c r="BU1875">
        <v>8</v>
      </c>
      <c r="BV1875">
        <v>0</v>
      </c>
      <c r="BW1875">
        <v>0</v>
      </c>
      <c r="BX1875">
        <v>1</v>
      </c>
      <c r="BY1875">
        <v>0</v>
      </c>
      <c r="BZ1875">
        <v>0</v>
      </c>
      <c r="CA1875">
        <v>0</v>
      </c>
      <c r="CB1875">
        <v>0</v>
      </c>
      <c r="CC1875">
        <v>1</v>
      </c>
      <c r="CD1875">
        <v>0</v>
      </c>
      <c r="CE1875">
        <v>0</v>
      </c>
      <c r="CF1875">
        <v>0</v>
      </c>
      <c r="CG1875">
        <v>4</v>
      </c>
      <c r="CH1875">
        <v>0</v>
      </c>
      <c r="CI1875">
        <v>0</v>
      </c>
      <c r="CJ1875">
        <v>0</v>
      </c>
      <c r="CK1875">
        <v>4</v>
      </c>
      <c r="CL1875">
        <v>0</v>
      </c>
      <c r="CM1875">
        <v>0</v>
      </c>
      <c r="CN1875">
        <v>0</v>
      </c>
      <c r="CO1875">
        <v>12</v>
      </c>
      <c r="CP1875">
        <v>0</v>
      </c>
      <c r="CQ1875">
        <v>0</v>
      </c>
      <c r="CR1875">
        <v>0</v>
      </c>
      <c r="CS1875">
        <v>12</v>
      </c>
      <c r="CT1875">
        <v>0</v>
      </c>
      <c r="CU1875">
        <v>0</v>
      </c>
      <c r="CV1875">
        <v>0</v>
      </c>
      <c r="CW1875">
        <v>3</v>
      </c>
      <c r="CX1875">
        <v>0</v>
      </c>
      <c r="CY1875">
        <v>0</v>
      </c>
      <c r="CZ1875">
        <v>0</v>
      </c>
      <c r="DA1875">
        <v>3</v>
      </c>
      <c r="DB1875">
        <v>0</v>
      </c>
      <c r="DC1875">
        <v>0</v>
      </c>
      <c r="DD1875">
        <v>0</v>
      </c>
      <c r="DE1875">
        <v>5</v>
      </c>
      <c r="DF1875">
        <v>0</v>
      </c>
      <c r="DG1875">
        <v>0</v>
      </c>
      <c r="DH1875">
        <v>0</v>
      </c>
      <c r="DI1875">
        <v>5</v>
      </c>
      <c r="DJ1875">
        <v>0</v>
      </c>
      <c r="DK1875">
        <v>0</v>
      </c>
      <c r="DL1875">
        <v>2</v>
      </c>
      <c r="DM1875">
        <v>12</v>
      </c>
      <c r="DN1875">
        <v>0</v>
      </c>
      <c r="DO1875">
        <v>0</v>
      </c>
      <c r="DP1875">
        <v>0</v>
      </c>
      <c r="DQ1875">
        <v>14</v>
      </c>
      <c r="DR1875">
        <v>0</v>
      </c>
      <c r="DS1875">
        <v>0</v>
      </c>
      <c r="DT1875">
        <v>14</v>
      </c>
      <c r="DU1875">
        <v>5.8375000000000004</v>
      </c>
      <c r="DV1875">
        <v>10</v>
      </c>
      <c r="DW1875">
        <v>0</v>
      </c>
      <c r="DX1875">
        <v>0</v>
      </c>
      <c r="DY1875" s="4">
        <v>46630</v>
      </c>
      <c r="DZ1875" s="3" t="s">
        <v>10276</v>
      </c>
      <c r="EA1875">
        <v>10</v>
      </c>
      <c r="EB1875">
        <v>0</v>
      </c>
      <c r="EC1875">
        <v>85</v>
      </c>
      <c r="ED1875">
        <v>0</v>
      </c>
      <c r="EE1875">
        <v>10</v>
      </c>
      <c r="EF1875">
        <v>85</v>
      </c>
      <c r="EG1875">
        <v>7.0833329999999997</v>
      </c>
      <c r="EH1875">
        <v>1.41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961</v>
      </c>
      <c r="F1876" s="3" t="s">
        <v>1962</v>
      </c>
      <c r="G1876" s="3" t="s">
        <v>6241</v>
      </c>
      <c r="H1876" s="3" t="s">
        <v>6242</v>
      </c>
      <c r="I1876" s="3" t="s">
        <v>412</v>
      </c>
      <c r="J1876" s="3" t="s">
        <v>413</v>
      </c>
      <c r="K1876" s="3" t="s">
        <v>1764</v>
      </c>
      <c r="L1876" s="3" t="s">
        <v>1841</v>
      </c>
      <c r="M1876" s="3" t="s">
        <v>674</v>
      </c>
      <c r="N1876" s="3" t="s">
        <v>1390</v>
      </c>
      <c r="O1876">
        <v>1</v>
      </c>
      <c r="P1876" s="3" t="s">
        <v>6502</v>
      </c>
      <c r="Q1876" s="3" t="s">
        <v>6502</v>
      </c>
      <c r="R1876" s="3" t="s">
        <v>6502</v>
      </c>
      <c r="S1876" s="3" t="s">
        <v>1095</v>
      </c>
      <c r="T1876" s="3" t="s">
        <v>4026</v>
      </c>
      <c r="U1876" s="3" t="s">
        <v>953</v>
      </c>
      <c r="V1876" s="3" t="s">
        <v>932</v>
      </c>
      <c r="W1876" s="3" t="s">
        <v>938</v>
      </c>
      <c r="X1876" s="3" t="s">
        <v>939</v>
      </c>
      <c r="Y1876" s="3" t="s">
        <v>711</v>
      </c>
      <c r="Z1876" s="3" t="s">
        <v>6722</v>
      </c>
      <c r="AA1876" s="3" t="s">
        <v>68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1</v>
      </c>
      <c r="BC1876">
        <v>0</v>
      </c>
      <c r="BD1876">
        <v>0</v>
      </c>
      <c r="BE1876">
        <v>1</v>
      </c>
      <c r="BF1876">
        <v>0</v>
      </c>
      <c r="BG1876">
        <v>0</v>
      </c>
      <c r="BH1876">
        <v>0</v>
      </c>
      <c r="BI1876">
        <v>0</v>
      </c>
      <c r="BJ1876">
        <v>1</v>
      </c>
      <c r="BK1876">
        <v>0</v>
      </c>
      <c r="BL1876">
        <v>0</v>
      </c>
      <c r="BM1876">
        <v>1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1</v>
      </c>
      <c r="CQ1876">
        <v>0</v>
      </c>
      <c r="CR1876">
        <v>0</v>
      </c>
      <c r="CS1876">
        <v>1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1</v>
      </c>
      <c r="DU1876">
        <v>56.25</v>
      </c>
      <c r="DV1876">
        <v>0</v>
      </c>
      <c r="DW1876">
        <v>0</v>
      </c>
      <c r="DX1876">
        <v>0</v>
      </c>
      <c r="DY1876" s="4">
        <v>46446</v>
      </c>
      <c r="DZ1876" s="3" t="s">
        <v>10276</v>
      </c>
      <c r="EA1876">
        <v>1</v>
      </c>
      <c r="EB1876">
        <v>0</v>
      </c>
      <c r="EC1876">
        <v>3</v>
      </c>
      <c r="ED1876">
        <v>0</v>
      </c>
      <c r="EE1876">
        <v>1</v>
      </c>
      <c r="EF1876">
        <v>3</v>
      </c>
      <c r="EG1876">
        <v>1</v>
      </c>
      <c r="EH1876">
        <v>1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863</v>
      </c>
      <c r="F1877" s="3" t="s">
        <v>1864</v>
      </c>
      <c r="G1877" s="3" t="s">
        <v>1865</v>
      </c>
      <c r="H1877" s="3" t="s">
        <v>1866</v>
      </c>
      <c r="I1877" s="3" t="s">
        <v>282</v>
      </c>
      <c r="J1877" s="3" t="s">
        <v>283</v>
      </c>
      <c r="K1877" s="3" t="s">
        <v>1764</v>
      </c>
      <c r="L1877" s="3" t="s">
        <v>1765</v>
      </c>
      <c r="M1877" s="3" t="s">
        <v>674</v>
      </c>
      <c r="N1877" s="3" t="s">
        <v>1390</v>
      </c>
      <c r="O1877">
        <v>4</v>
      </c>
      <c r="P1877" s="3" t="s">
        <v>6502</v>
      </c>
      <c r="Q1877" s="3" t="s">
        <v>6502</v>
      </c>
      <c r="R1877" s="3" t="s">
        <v>6502</v>
      </c>
      <c r="S1877" s="3" t="s">
        <v>1171</v>
      </c>
      <c r="T1877" s="3" t="s">
        <v>4191</v>
      </c>
      <c r="U1877" s="3" t="s">
        <v>686</v>
      </c>
      <c r="V1877" s="3" t="s">
        <v>676</v>
      </c>
      <c r="W1877" s="3" t="s">
        <v>8193</v>
      </c>
      <c r="X1877" s="3" t="s">
        <v>8194</v>
      </c>
      <c r="Y1877" s="3" t="s">
        <v>679</v>
      </c>
      <c r="Z1877" s="3" t="s">
        <v>6723</v>
      </c>
      <c r="AA1877" s="3" t="s">
        <v>680</v>
      </c>
      <c r="AB1877">
        <v>0</v>
      </c>
      <c r="AC1877">
        <v>0</v>
      </c>
      <c r="AD1877">
        <v>122</v>
      </c>
      <c r="AE1877">
        <v>0</v>
      </c>
      <c r="AF1877">
        <v>0</v>
      </c>
      <c r="AG1877">
        <v>122</v>
      </c>
      <c r="AH1877">
        <v>0</v>
      </c>
      <c r="AI1877">
        <v>0</v>
      </c>
      <c r="AJ1877">
        <v>0</v>
      </c>
      <c r="AK1877">
        <v>0</v>
      </c>
      <c r="AL1877">
        <v>35</v>
      </c>
      <c r="AM1877">
        <v>0</v>
      </c>
      <c r="AN1877">
        <v>0</v>
      </c>
      <c r="AO1877">
        <v>35</v>
      </c>
      <c r="AP1877">
        <v>0</v>
      </c>
      <c r="AQ1877">
        <v>0</v>
      </c>
      <c r="AR1877">
        <v>0</v>
      </c>
      <c r="AS1877">
        <v>0</v>
      </c>
      <c r="AT1877">
        <v>45</v>
      </c>
      <c r="AU1877">
        <v>0</v>
      </c>
      <c r="AV1877">
        <v>0</v>
      </c>
      <c r="AW1877">
        <v>45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114</v>
      </c>
      <c r="CA1877">
        <v>0</v>
      </c>
      <c r="CB1877">
        <v>0</v>
      </c>
      <c r="CC1877">
        <v>114</v>
      </c>
      <c r="CD1877">
        <v>0</v>
      </c>
      <c r="CE1877">
        <v>0</v>
      </c>
      <c r="CF1877">
        <v>0</v>
      </c>
      <c r="CG1877">
        <v>0</v>
      </c>
      <c r="CH1877">
        <v>26</v>
      </c>
      <c r="CI1877">
        <v>0</v>
      </c>
      <c r="CJ1877">
        <v>0</v>
      </c>
      <c r="CK1877">
        <v>26</v>
      </c>
      <c r="CL1877">
        <v>0</v>
      </c>
      <c r="CM1877">
        <v>0</v>
      </c>
      <c r="CN1877">
        <v>0</v>
      </c>
      <c r="CO1877">
        <v>0</v>
      </c>
      <c r="CP1877">
        <v>87</v>
      </c>
      <c r="CQ1877">
        <v>0</v>
      </c>
      <c r="CR1877">
        <v>0</v>
      </c>
      <c r="CS1877">
        <v>87</v>
      </c>
      <c r="CT1877">
        <v>0</v>
      </c>
      <c r="CU1877">
        <v>0</v>
      </c>
      <c r="CV1877">
        <v>0</v>
      </c>
      <c r="CW1877">
        <v>0</v>
      </c>
      <c r="CX1877">
        <v>130</v>
      </c>
      <c r="CY1877">
        <v>0</v>
      </c>
      <c r="CZ1877">
        <v>0</v>
      </c>
      <c r="DA1877">
        <v>130</v>
      </c>
      <c r="DB1877">
        <v>0</v>
      </c>
      <c r="DC1877">
        <v>0</v>
      </c>
      <c r="DD1877">
        <v>0</v>
      </c>
      <c r="DE1877">
        <v>0</v>
      </c>
      <c r="DF1877">
        <v>113</v>
      </c>
      <c r="DG1877">
        <v>0</v>
      </c>
      <c r="DH1877">
        <v>0</v>
      </c>
      <c r="DI1877">
        <v>113</v>
      </c>
      <c r="DJ1877">
        <v>0</v>
      </c>
      <c r="DK1877">
        <v>0</v>
      </c>
      <c r="DL1877">
        <v>0</v>
      </c>
      <c r="DM1877">
        <v>0</v>
      </c>
      <c r="DN1877">
        <v>137</v>
      </c>
      <c r="DO1877">
        <v>0</v>
      </c>
      <c r="DP1877">
        <v>0</v>
      </c>
      <c r="DQ1877">
        <v>137</v>
      </c>
      <c r="DR1877">
        <v>0</v>
      </c>
      <c r="DS1877">
        <v>0</v>
      </c>
      <c r="DT1877">
        <v>54</v>
      </c>
      <c r="DU1877">
        <v>20.789874000000001</v>
      </c>
      <c r="DV1877">
        <v>264</v>
      </c>
      <c r="DW1877">
        <v>0</v>
      </c>
      <c r="DX1877">
        <v>0</v>
      </c>
      <c r="DY1877" s="4">
        <v>46053</v>
      </c>
      <c r="DZ1877" s="3" t="s">
        <v>10276</v>
      </c>
      <c r="EA1877">
        <v>121</v>
      </c>
      <c r="EB1877">
        <v>0</v>
      </c>
      <c r="EC1877">
        <v>809</v>
      </c>
      <c r="ED1877">
        <v>0</v>
      </c>
      <c r="EE1877">
        <v>121</v>
      </c>
      <c r="EF1877">
        <v>809</v>
      </c>
      <c r="EG1877">
        <v>89.888889000000006</v>
      </c>
      <c r="EH1877">
        <v>1.35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910</v>
      </c>
      <c r="F1878" s="3" t="s">
        <v>1911</v>
      </c>
      <c r="G1878" s="3" t="s">
        <v>1912</v>
      </c>
      <c r="H1878" s="3" t="s">
        <v>1913</v>
      </c>
      <c r="I1878" s="3" t="s">
        <v>568</v>
      </c>
      <c r="J1878" s="3" t="s">
        <v>569</v>
      </c>
      <c r="K1878" s="3" t="s">
        <v>1764</v>
      </c>
      <c r="L1878" s="3" t="s">
        <v>1841</v>
      </c>
      <c r="M1878" s="3" t="s">
        <v>674</v>
      </c>
      <c r="N1878" s="3" t="s">
        <v>1390</v>
      </c>
      <c r="O1878">
        <v>2</v>
      </c>
      <c r="P1878" s="3" t="s">
        <v>6502</v>
      </c>
      <c r="Q1878" s="3" t="s">
        <v>6502</v>
      </c>
      <c r="R1878" s="3" t="s">
        <v>6502</v>
      </c>
      <c r="S1878" s="3" t="s">
        <v>1057</v>
      </c>
      <c r="T1878" s="3" t="s">
        <v>3922</v>
      </c>
      <c r="U1878" s="3" t="s">
        <v>675</v>
      </c>
      <c r="V1878" s="3" t="s">
        <v>676</v>
      </c>
      <c r="W1878" s="3" t="s">
        <v>676</v>
      </c>
      <c r="X1878" s="3" t="s">
        <v>8195</v>
      </c>
      <c r="Y1878" s="3" t="s">
        <v>679</v>
      </c>
      <c r="Z1878" s="3" t="s">
        <v>6723</v>
      </c>
      <c r="AA1878" s="3" t="s">
        <v>68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5</v>
      </c>
      <c r="AM1878">
        <v>0</v>
      </c>
      <c r="AN1878">
        <v>0</v>
      </c>
      <c r="AO1878">
        <v>5</v>
      </c>
      <c r="AP1878">
        <v>0</v>
      </c>
      <c r="AQ1878">
        <v>0</v>
      </c>
      <c r="AR1878">
        <v>0</v>
      </c>
      <c r="AS1878">
        <v>0</v>
      </c>
      <c r="AT1878">
        <v>4</v>
      </c>
      <c r="AU1878">
        <v>0</v>
      </c>
      <c r="AV1878">
        <v>0</v>
      </c>
      <c r="AW1878">
        <v>4</v>
      </c>
      <c r="AX1878">
        <v>0</v>
      </c>
      <c r="AY1878">
        <v>0</v>
      </c>
      <c r="AZ1878">
        <v>0</v>
      </c>
      <c r="BA1878">
        <v>0</v>
      </c>
      <c r="BB1878">
        <v>4</v>
      </c>
      <c r="BC1878">
        <v>0</v>
      </c>
      <c r="BD1878">
        <v>0</v>
      </c>
      <c r="BE1878">
        <v>4</v>
      </c>
      <c r="BF1878">
        <v>0</v>
      </c>
      <c r="BG1878">
        <v>0</v>
      </c>
      <c r="BH1878">
        <v>0</v>
      </c>
      <c r="BI1878">
        <v>0</v>
      </c>
      <c r="BJ1878">
        <v>4</v>
      </c>
      <c r="BK1878">
        <v>0</v>
      </c>
      <c r="BL1878">
        <v>0</v>
      </c>
      <c r="BM1878">
        <v>4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4</v>
      </c>
      <c r="CA1878">
        <v>0</v>
      </c>
      <c r="CB1878">
        <v>0</v>
      </c>
      <c r="CC1878">
        <v>4</v>
      </c>
      <c r="CD1878">
        <v>0</v>
      </c>
      <c r="CE1878">
        <v>0</v>
      </c>
      <c r="CF1878">
        <v>0</v>
      </c>
      <c r="CG1878">
        <v>0</v>
      </c>
      <c r="CH1878">
        <v>4</v>
      </c>
      <c r="CI1878">
        <v>0</v>
      </c>
      <c r="CJ1878">
        <v>0</v>
      </c>
      <c r="CK1878">
        <v>4</v>
      </c>
      <c r="CL1878">
        <v>0</v>
      </c>
      <c r="CM1878">
        <v>0</v>
      </c>
      <c r="CN1878">
        <v>0</v>
      </c>
      <c r="CO1878">
        <v>0</v>
      </c>
      <c r="CP1878">
        <v>12</v>
      </c>
      <c r="CQ1878">
        <v>0</v>
      </c>
      <c r="CR1878">
        <v>0</v>
      </c>
      <c r="CS1878">
        <v>12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5</v>
      </c>
      <c r="DG1878">
        <v>0</v>
      </c>
      <c r="DH1878">
        <v>0</v>
      </c>
      <c r="DI1878">
        <v>5</v>
      </c>
      <c r="DJ1878">
        <v>0</v>
      </c>
      <c r="DK1878">
        <v>0</v>
      </c>
      <c r="DL1878">
        <v>0</v>
      </c>
      <c r="DM1878">
        <v>0</v>
      </c>
      <c r="DN1878">
        <v>9</v>
      </c>
      <c r="DO1878">
        <v>0</v>
      </c>
      <c r="DP1878">
        <v>0</v>
      </c>
      <c r="DQ1878">
        <v>9</v>
      </c>
      <c r="DR1878">
        <v>0</v>
      </c>
      <c r="DS1878">
        <v>0</v>
      </c>
      <c r="DT1878">
        <v>15</v>
      </c>
      <c r="DU1878">
        <v>1.6</v>
      </c>
      <c r="DV1878">
        <v>0</v>
      </c>
      <c r="DW1878">
        <v>0</v>
      </c>
      <c r="DX1878">
        <v>0</v>
      </c>
      <c r="DY1878" s="4">
        <v>46203</v>
      </c>
      <c r="DZ1878" s="3" t="s">
        <v>10276</v>
      </c>
      <c r="EA1878">
        <v>6</v>
      </c>
      <c r="EB1878">
        <v>0</v>
      </c>
      <c r="EC1878">
        <v>51</v>
      </c>
      <c r="ED1878">
        <v>0</v>
      </c>
      <c r="EE1878">
        <v>6</v>
      </c>
      <c r="EF1878">
        <v>51</v>
      </c>
      <c r="EG1878">
        <v>5.6666670000000003</v>
      </c>
      <c r="EH1878">
        <v>1.06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961</v>
      </c>
      <c r="F1879" s="3" t="s">
        <v>1962</v>
      </c>
      <c r="G1879" s="3" t="s">
        <v>6241</v>
      </c>
      <c r="H1879" s="3" t="s">
        <v>6242</v>
      </c>
      <c r="I1879" s="3" t="s">
        <v>301</v>
      </c>
      <c r="J1879" s="3" t="s">
        <v>302</v>
      </c>
      <c r="K1879" s="3" t="s">
        <v>1764</v>
      </c>
      <c r="L1879" s="3" t="s">
        <v>1765</v>
      </c>
      <c r="M1879" s="3" t="s">
        <v>674</v>
      </c>
      <c r="N1879" s="3" t="s">
        <v>1390</v>
      </c>
      <c r="O1879">
        <v>1</v>
      </c>
      <c r="P1879" s="3" t="s">
        <v>6502</v>
      </c>
      <c r="Q1879" s="3" t="s">
        <v>6502</v>
      </c>
      <c r="R1879" s="3" t="s">
        <v>6502</v>
      </c>
      <c r="S1879" s="3" t="s">
        <v>1111</v>
      </c>
      <c r="T1879" s="3" t="s">
        <v>4068</v>
      </c>
      <c r="U1879" s="3" t="s">
        <v>953</v>
      </c>
      <c r="V1879" s="3" t="s">
        <v>932</v>
      </c>
      <c r="W1879" s="3" t="s">
        <v>938</v>
      </c>
      <c r="X1879" s="3" t="s">
        <v>939</v>
      </c>
      <c r="Y1879" s="3" t="s">
        <v>711</v>
      </c>
      <c r="Z1879" s="3" t="s">
        <v>702</v>
      </c>
      <c r="AA1879" s="3" t="s">
        <v>68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1</v>
      </c>
      <c r="BZ1879">
        <v>0</v>
      </c>
      <c r="CA1879">
        <v>0</v>
      </c>
      <c r="CB1879">
        <v>0</v>
      </c>
      <c r="CC1879">
        <v>1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1</v>
      </c>
      <c r="DO1879">
        <v>0</v>
      </c>
      <c r="DP1879">
        <v>0</v>
      </c>
      <c r="DQ1879">
        <v>1</v>
      </c>
      <c r="DR1879">
        <v>0</v>
      </c>
      <c r="DS1879">
        <v>0</v>
      </c>
      <c r="DT1879">
        <v>2</v>
      </c>
      <c r="DU1879">
        <v>41.25</v>
      </c>
      <c r="DV1879">
        <v>0</v>
      </c>
      <c r="DW1879">
        <v>0</v>
      </c>
      <c r="DX1879">
        <v>0</v>
      </c>
      <c r="DY1879" s="4">
        <v>46387</v>
      </c>
      <c r="DZ1879" s="3" t="s">
        <v>10276</v>
      </c>
      <c r="EA1879">
        <v>1</v>
      </c>
      <c r="EB1879">
        <v>0</v>
      </c>
      <c r="EC1879">
        <v>2</v>
      </c>
      <c r="ED1879">
        <v>0</v>
      </c>
      <c r="EE1879">
        <v>1</v>
      </c>
      <c r="EF1879">
        <v>2</v>
      </c>
      <c r="EG1879">
        <v>1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613</v>
      </c>
      <c r="F1880" s="3" t="s">
        <v>1614</v>
      </c>
      <c r="G1880" s="3" t="s">
        <v>1615</v>
      </c>
      <c r="H1880" s="3" t="s">
        <v>1616</v>
      </c>
      <c r="I1880" s="3" t="s">
        <v>119</v>
      </c>
      <c r="J1880" s="3" t="s">
        <v>120</v>
      </c>
      <c r="K1880" s="3" t="s">
        <v>1617</v>
      </c>
      <c r="L1880" s="3" t="s">
        <v>1618</v>
      </c>
      <c r="M1880" s="3" t="s">
        <v>674</v>
      </c>
      <c r="N1880" s="3" t="s">
        <v>1390</v>
      </c>
      <c r="O1880">
        <v>3</v>
      </c>
      <c r="P1880" s="3" t="s">
        <v>6502</v>
      </c>
      <c r="Q1880" s="3" t="s">
        <v>6502</v>
      </c>
      <c r="R1880" s="3" t="s">
        <v>6502</v>
      </c>
      <c r="S1880" s="3" t="s">
        <v>1491</v>
      </c>
      <c r="T1880" s="3" t="s">
        <v>4770</v>
      </c>
      <c r="U1880" s="3" t="s">
        <v>675</v>
      </c>
      <c r="V1880" s="3" t="s">
        <v>676</v>
      </c>
      <c r="W1880" s="3" t="s">
        <v>676</v>
      </c>
      <c r="X1880" s="3" t="s">
        <v>8195</v>
      </c>
      <c r="Y1880" s="3" t="s">
        <v>679</v>
      </c>
      <c r="Z1880" s="3" t="s">
        <v>6722</v>
      </c>
      <c r="AA1880" s="3" t="s">
        <v>680</v>
      </c>
      <c r="AB1880">
        <v>0</v>
      </c>
      <c r="AC1880">
        <v>15</v>
      </c>
      <c r="AD1880">
        <v>0</v>
      </c>
      <c r="AE1880">
        <v>0</v>
      </c>
      <c r="AF1880">
        <v>0</v>
      </c>
      <c r="AG1880">
        <v>15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15</v>
      </c>
      <c r="AT1880">
        <v>0</v>
      </c>
      <c r="AU1880">
        <v>0</v>
      </c>
      <c r="AV1880">
        <v>0</v>
      </c>
      <c r="AW1880">
        <v>15</v>
      </c>
      <c r="AX1880">
        <v>0</v>
      </c>
      <c r="AY1880">
        <v>0</v>
      </c>
      <c r="AZ1880">
        <v>2</v>
      </c>
      <c r="BA1880">
        <v>0</v>
      </c>
      <c r="BB1880">
        <v>0</v>
      </c>
      <c r="BC1880">
        <v>0</v>
      </c>
      <c r="BD1880">
        <v>0</v>
      </c>
      <c r="BE1880">
        <v>2</v>
      </c>
      <c r="BF1880">
        <v>0</v>
      </c>
      <c r="BG1880">
        <v>0</v>
      </c>
      <c r="BH1880">
        <v>0</v>
      </c>
      <c r="BI1880">
        <v>30</v>
      </c>
      <c r="BJ1880">
        <v>0</v>
      </c>
      <c r="BK1880">
        <v>0</v>
      </c>
      <c r="BL1880">
        <v>0</v>
      </c>
      <c r="BM1880">
        <v>3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15</v>
      </c>
      <c r="BZ1880">
        <v>0</v>
      </c>
      <c r="CA1880">
        <v>0</v>
      </c>
      <c r="CB1880">
        <v>0</v>
      </c>
      <c r="CC1880">
        <v>15</v>
      </c>
      <c r="CD1880">
        <v>0</v>
      </c>
      <c r="CE1880">
        <v>0</v>
      </c>
      <c r="CF1880">
        <v>0</v>
      </c>
      <c r="CG1880">
        <v>15</v>
      </c>
      <c r="CH1880">
        <v>0</v>
      </c>
      <c r="CI1880">
        <v>0</v>
      </c>
      <c r="CJ1880">
        <v>0</v>
      </c>
      <c r="CK1880">
        <v>15</v>
      </c>
      <c r="CL1880">
        <v>0</v>
      </c>
      <c r="CM1880">
        <v>0</v>
      </c>
      <c r="CN1880">
        <v>0</v>
      </c>
      <c r="CO1880">
        <v>15</v>
      </c>
      <c r="CP1880">
        <v>0</v>
      </c>
      <c r="CQ1880">
        <v>0</v>
      </c>
      <c r="CR1880">
        <v>0</v>
      </c>
      <c r="CS1880">
        <v>15</v>
      </c>
      <c r="CT1880">
        <v>0</v>
      </c>
      <c r="CU1880">
        <v>0</v>
      </c>
      <c r="CV1880">
        <v>0</v>
      </c>
      <c r="CW1880">
        <v>36</v>
      </c>
      <c r="CX1880">
        <v>0</v>
      </c>
      <c r="CY1880">
        <v>0</v>
      </c>
      <c r="CZ1880">
        <v>0</v>
      </c>
      <c r="DA1880">
        <v>36</v>
      </c>
      <c r="DB1880">
        <v>0</v>
      </c>
      <c r="DC1880">
        <v>0</v>
      </c>
      <c r="DD1880">
        <v>0</v>
      </c>
      <c r="DE1880">
        <v>30</v>
      </c>
      <c r="DF1880">
        <v>0</v>
      </c>
      <c r="DG1880">
        <v>0</v>
      </c>
      <c r="DH1880">
        <v>0</v>
      </c>
      <c r="DI1880">
        <v>30</v>
      </c>
      <c r="DJ1880">
        <v>0</v>
      </c>
      <c r="DK1880">
        <v>0</v>
      </c>
      <c r="DL1880">
        <v>0</v>
      </c>
      <c r="DM1880">
        <v>30</v>
      </c>
      <c r="DN1880">
        <v>0</v>
      </c>
      <c r="DO1880">
        <v>0</v>
      </c>
      <c r="DP1880">
        <v>0</v>
      </c>
      <c r="DQ1880">
        <v>30</v>
      </c>
      <c r="DR1880">
        <v>0</v>
      </c>
      <c r="DS1880">
        <v>0</v>
      </c>
      <c r="DT1880">
        <v>56</v>
      </c>
      <c r="DU1880">
        <v>9.375E-2</v>
      </c>
      <c r="DV1880">
        <v>0</v>
      </c>
      <c r="DW1880">
        <v>0</v>
      </c>
      <c r="DX1880">
        <v>0</v>
      </c>
      <c r="DY1880" s="4">
        <v>46053</v>
      </c>
      <c r="DZ1880" s="3" t="s">
        <v>10276</v>
      </c>
      <c r="EA1880">
        <v>26</v>
      </c>
      <c r="EB1880">
        <v>0</v>
      </c>
      <c r="EC1880">
        <v>203</v>
      </c>
      <c r="ED1880">
        <v>0</v>
      </c>
      <c r="EE1880">
        <v>26</v>
      </c>
      <c r="EF1880">
        <v>203</v>
      </c>
      <c r="EG1880">
        <v>20.3</v>
      </c>
      <c r="EH1880">
        <v>1.28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961</v>
      </c>
      <c r="F1881" s="3" t="s">
        <v>1962</v>
      </c>
      <c r="G1881" s="3" t="s">
        <v>6241</v>
      </c>
      <c r="H1881" s="3" t="s">
        <v>6242</v>
      </c>
      <c r="I1881" s="3" t="s">
        <v>1988</v>
      </c>
      <c r="J1881" s="3" t="s">
        <v>317</v>
      </c>
      <c r="K1881" s="3" t="s">
        <v>1764</v>
      </c>
      <c r="L1881" s="3" t="s">
        <v>1765</v>
      </c>
      <c r="M1881" s="3" t="s">
        <v>674</v>
      </c>
      <c r="N1881" s="3" t="s">
        <v>1390</v>
      </c>
      <c r="O1881">
        <v>1</v>
      </c>
      <c r="P1881" s="3" t="s">
        <v>6502</v>
      </c>
      <c r="Q1881" s="3" t="s">
        <v>6502</v>
      </c>
      <c r="R1881" s="3" t="s">
        <v>6502</v>
      </c>
      <c r="S1881" s="3" t="s">
        <v>1111</v>
      </c>
      <c r="T1881" s="3" t="s">
        <v>4068</v>
      </c>
      <c r="U1881" s="3" t="s">
        <v>953</v>
      </c>
      <c r="V1881" s="3" t="s">
        <v>932</v>
      </c>
      <c r="W1881" s="3" t="s">
        <v>938</v>
      </c>
      <c r="X1881" s="3" t="s">
        <v>939</v>
      </c>
      <c r="Y1881" s="3" t="s">
        <v>711</v>
      </c>
      <c r="Z1881" s="3" t="s">
        <v>702</v>
      </c>
      <c r="AA1881" s="3" t="s">
        <v>680</v>
      </c>
      <c r="AB1881">
        <v>0</v>
      </c>
      <c r="AC1881">
        <v>2</v>
      </c>
      <c r="AD1881">
        <v>0</v>
      </c>
      <c r="AE1881">
        <v>0</v>
      </c>
      <c r="AF1881">
        <v>0</v>
      </c>
      <c r="AG1881">
        <v>2</v>
      </c>
      <c r="AH1881">
        <v>0</v>
      </c>
      <c r="AI1881">
        <v>0</v>
      </c>
      <c r="AJ1881">
        <v>0</v>
      </c>
      <c r="AK1881">
        <v>1</v>
      </c>
      <c r="AL1881">
        <v>0</v>
      </c>
      <c r="AM1881">
        <v>0</v>
      </c>
      <c r="AN1881">
        <v>0</v>
      </c>
      <c r="AO1881">
        <v>1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3</v>
      </c>
      <c r="BS1881">
        <v>0</v>
      </c>
      <c r="BT1881">
        <v>0</v>
      </c>
      <c r="BU1881">
        <v>3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1</v>
      </c>
      <c r="CI1881">
        <v>0</v>
      </c>
      <c r="CJ1881">
        <v>0</v>
      </c>
      <c r="CK1881">
        <v>1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2</v>
      </c>
      <c r="DU1881">
        <v>39.375</v>
      </c>
      <c r="DV1881">
        <v>0</v>
      </c>
      <c r="DW1881">
        <v>0</v>
      </c>
      <c r="DX1881">
        <v>0</v>
      </c>
      <c r="DY1881" s="4">
        <v>46387</v>
      </c>
      <c r="DZ1881" s="3" t="s">
        <v>10276</v>
      </c>
      <c r="EA1881">
        <v>2</v>
      </c>
      <c r="EB1881">
        <v>0</v>
      </c>
      <c r="EC1881">
        <v>7</v>
      </c>
      <c r="ED1881">
        <v>0</v>
      </c>
      <c r="EE1881">
        <v>2</v>
      </c>
      <c r="EF1881">
        <v>7</v>
      </c>
      <c r="EG1881">
        <v>1.75</v>
      </c>
      <c r="EH1881">
        <v>1.140000000000000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928</v>
      </c>
      <c r="F1882" s="3" t="s">
        <v>1929</v>
      </c>
      <c r="G1882" s="3" t="s">
        <v>1930</v>
      </c>
      <c r="H1882" s="3" t="s">
        <v>1931</v>
      </c>
      <c r="I1882" s="3" t="s">
        <v>564</v>
      </c>
      <c r="J1882" s="3" t="s">
        <v>565</v>
      </c>
      <c r="K1882" s="3" t="s">
        <v>1764</v>
      </c>
      <c r="L1882" s="3" t="s">
        <v>1765</v>
      </c>
      <c r="M1882" s="3" t="s">
        <v>674</v>
      </c>
      <c r="N1882" s="3" t="s">
        <v>1390</v>
      </c>
      <c r="O1882">
        <v>1</v>
      </c>
      <c r="P1882" s="3" t="s">
        <v>6502</v>
      </c>
      <c r="Q1882" s="3" t="s">
        <v>6502</v>
      </c>
      <c r="R1882" s="3" t="s">
        <v>6502</v>
      </c>
      <c r="S1882" s="3" t="s">
        <v>1118</v>
      </c>
      <c r="T1882" s="3" t="s">
        <v>4080</v>
      </c>
      <c r="U1882" s="3" t="s">
        <v>953</v>
      </c>
      <c r="V1882" s="3" t="s">
        <v>932</v>
      </c>
      <c r="W1882" s="3" t="s">
        <v>938</v>
      </c>
      <c r="X1882" s="3" t="s">
        <v>939</v>
      </c>
      <c r="Y1882" s="3" t="s">
        <v>711</v>
      </c>
      <c r="Z1882" s="3" t="s">
        <v>6723</v>
      </c>
      <c r="AA1882" s="3" t="s">
        <v>68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1</v>
      </c>
      <c r="AM1882">
        <v>0</v>
      </c>
      <c r="AN1882">
        <v>0</v>
      </c>
      <c r="AO1882">
        <v>1</v>
      </c>
      <c r="AP1882">
        <v>0</v>
      </c>
      <c r="AQ1882">
        <v>0</v>
      </c>
      <c r="AR1882">
        <v>0</v>
      </c>
      <c r="AS1882">
        <v>0</v>
      </c>
      <c r="AT1882">
        <v>1</v>
      </c>
      <c r="AU1882">
        <v>0</v>
      </c>
      <c r="AV1882">
        <v>0</v>
      </c>
      <c r="AW1882">
        <v>1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2</v>
      </c>
      <c r="DO1882">
        <v>0</v>
      </c>
      <c r="DP1882">
        <v>0</v>
      </c>
      <c r="DQ1882">
        <v>2</v>
      </c>
      <c r="DR1882">
        <v>0</v>
      </c>
      <c r="DS1882">
        <v>0</v>
      </c>
      <c r="DT1882">
        <v>3</v>
      </c>
      <c r="DU1882">
        <v>114.44438</v>
      </c>
      <c r="DV1882">
        <v>0</v>
      </c>
      <c r="DW1882">
        <v>0</v>
      </c>
      <c r="DX1882">
        <v>0</v>
      </c>
      <c r="DY1882" s="4">
        <v>46099</v>
      </c>
      <c r="DZ1882" s="3" t="s">
        <v>10276</v>
      </c>
      <c r="EA1882">
        <v>1</v>
      </c>
      <c r="EB1882">
        <v>0</v>
      </c>
      <c r="EC1882">
        <v>4</v>
      </c>
      <c r="ED1882">
        <v>0</v>
      </c>
      <c r="EE1882">
        <v>1</v>
      </c>
      <c r="EF1882">
        <v>4</v>
      </c>
      <c r="EG1882">
        <v>1.3333330000000001</v>
      </c>
      <c r="EH1882">
        <v>0.75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910</v>
      </c>
      <c r="F1883" s="3" t="s">
        <v>1911</v>
      </c>
      <c r="G1883" s="3" t="s">
        <v>1912</v>
      </c>
      <c r="H1883" s="3" t="s">
        <v>1913</v>
      </c>
      <c r="I1883" s="3" t="s">
        <v>608</v>
      </c>
      <c r="J1883" s="3" t="s">
        <v>609</v>
      </c>
      <c r="K1883" s="3" t="s">
        <v>1764</v>
      </c>
      <c r="L1883" s="3" t="s">
        <v>1841</v>
      </c>
      <c r="M1883" s="3" t="s">
        <v>674</v>
      </c>
      <c r="N1883" s="3" t="s">
        <v>1390</v>
      </c>
      <c r="O1883">
        <v>1</v>
      </c>
      <c r="P1883" s="3" t="s">
        <v>6502</v>
      </c>
      <c r="Q1883" s="3" t="s">
        <v>6502</v>
      </c>
      <c r="R1883" s="3" t="s">
        <v>6502</v>
      </c>
      <c r="S1883" s="3" t="s">
        <v>984</v>
      </c>
      <c r="T1883" s="3" t="s">
        <v>3800</v>
      </c>
      <c r="U1883" s="3" t="s">
        <v>795</v>
      </c>
      <c r="V1883" s="3" t="s">
        <v>932</v>
      </c>
      <c r="W1883" s="3" t="s">
        <v>933</v>
      </c>
      <c r="X1883" s="3" t="s">
        <v>933</v>
      </c>
      <c r="Y1883" s="3" t="s">
        <v>679</v>
      </c>
      <c r="Z1883" s="3" t="s">
        <v>6722</v>
      </c>
      <c r="AA1883" s="3" t="s">
        <v>680</v>
      </c>
      <c r="AB1883">
        <v>0</v>
      </c>
      <c r="AC1883">
        <v>32</v>
      </c>
      <c r="AD1883">
        <v>0</v>
      </c>
      <c r="AE1883">
        <v>0</v>
      </c>
      <c r="AF1883">
        <v>0</v>
      </c>
      <c r="AG1883">
        <v>32</v>
      </c>
      <c r="AH1883">
        <v>0</v>
      </c>
      <c r="AI1883">
        <v>0</v>
      </c>
      <c r="AJ1883">
        <v>0</v>
      </c>
      <c r="AK1883">
        <v>8</v>
      </c>
      <c r="AL1883">
        <v>11</v>
      </c>
      <c r="AM1883">
        <v>0</v>
      </c>
      <c r="AN1883">
        <v>0</v>
      </c>
      <c r="AO1883">
        <v>19</v>
      </c>
      <c r="AP1883">
        <v>0</v>
      </c>
      <c r="AQ1883">
        <v>0</v>
      </c>
      <c r="AR1883">
        <v>0</v>
      </c>
      <c r="AS1883">
        <v>18</v>
      </c>
      <c r="AT1883">
        <v>8</v>
      </c>
      <c r="AU1883">
        <v>0</v>
      </c>
      <c r="AV1883">
        <v>0</v>
      </c>
      <c r="AW1883">
        <v>26</v>
      </c>
      <c r="AX1883">
        <v>0</v>
      </c>
      <c r="AY1883">
        <v>0</v>
      </c>
      <c r="AZ1883">
        <v>0</v>
      </c>
      <c r="BA1883">
        <v>27</v>
      </c>
      <c r="BB1883">
        <v>6</v>
      </c>
      <c r="BC1883">
        <v>0</v>
      </c>
      <c r="BD1883">
        <v>0</v>
      </c>
      <c r="BE1883">
        <v>33</v>
      </c>
      <c r="BF1883">
        <v>0</v>
      </c>
      <c r="BG1883">
        <v>0</v>
      </c>
      <c r="BH1883">
        <v>0</v>
      </c>
      <c r="BI1883">
        <v>14</v>
      </c>
      <c r="BJ1883">
        <v>1</v>
      </c>
      <c r="BK1883">
        <v>0</v>
      </c>
      <c r="BL1883">
        <v>0</v>
      </c>
      <c r="BM1883">
        <v>15</v>
      </c>
      <c r="BN1883">
        <v>0</v>
      </c>
      <c r="BO1883">
        <v>0</v>
      </c>
      <c r="BP1883">
        <v>0</v>
      </c>
      <c r="BQ1883">
        <v>46</v>
      </c>
      <c r="BR1883">
        <v>7</v>
      </c>
      <c r="BS1883">
        <v>0</v>
      </c>
      <c r="BT1883">
        <v>0</v>
      </c>
      <c r="BU1883">
        <v>53</v>
      </c>
      <c r="BV1883">
        <v>0</v>
      </c>
      <c r="BW1883">
        <v>0</v>
      </c>
      <c r="BX1883">
        <v>0</v>
      </c>
      <c r="BY1883">
        <v>44</v>
      </c>
      <c r="BZ1883">
        <v>1</v>
      </c>
      <c r="CA1883">
        <v>0</v>
      </c>
      <c r="CB1883">
        <v>0</v>
      </c>
      <c r="CC1883">
        <v>45</v>
      </c>
      <c r="CD1883">
        <v>0</v>
      </c>
      <c r="CE1883">
        <v>0</v>
      </c>
      <c r="CF1883">
        <v>0</v>
      </c>
      <c r="CG1883">
        <v>26</v>
      </c>
      <c r="CH1883">
        <v>1</v>
      </c>
      <c r="CI1883">
        <v>0</v>
      </c>
      <c r="CJ1883">
        <v>0</v>
      </c>
      <c r="CK1883">
        <v>27</v>
      </c>
      <c r="CL1883">
        <v>0</v>
      </c>
      <c r="CM1883">
        <v>0</v>
      </c>
      <c r="CN1883">
        <v>0</v>
      </c>
      <c r="CO1883">
        <v>17</v>
      </c>
      <c r="CP1883">
        <v>0</v>
      </c>
      <c r="CQ1883">
        <v>0</v>
      </c>
      <c r="CR1883">
        <v>0</v>
      </c>
      <c r="CS1883">
        <v>17</v>
      </c>
      <c r="CT1883">
        <v>0</v>
      </c>
      <c r="CU1883">
        <v>0</v>
      </c>
      <c r="CV1883">
        <v>0</v>
      </c>
      <c r="CW1883">
        <v>14</v>
      </c>
      <c r="CX1883">
        <v>0</v>
      </c>
      <c r="CY1883">
        <v>0</v>
      </c>
      <c r="CZ1883">
        <v>0</v>
      </c>
      <c r="DA1883">
        <v>14</v>
      </c>
      <c r="DB1883">
        <v>0</v>
      </c>
      <c r="DC1883">
        <v>0</v>
      </c>
      <c r="DD1883">
        <v>0</v>
      </c>
      <c r="DE1883">
        <v>8</v>
      </c>
      <c r="DF1883">
        <v>0</v>
      </c>
      <c r="DG1883">
        <v>0</v>
      </c>
      <c r="DH1883">
        <v>0</v>
      </c>
      <c r="DI1883">
        <v>8</v>
      </c>
      <c r="DJ1883">
        <v>0</v>
      </c>
      <c r="DK1883">
        <v>0</v>
      </c>
      <c r="DL1883">
        <v>0</v>
      </c>
      <c r="DM1883">
        <v>0</v>
      </c>
      <c r="DN1883">
        <v>3</v>
      </c>
      <c r="DO1883">
        <v>0</v>
      </c>
      <c r="DP1883">
        <v>0</v>
      </c>
      <c r="DQ1883">
        <v>3</v>
      </c>
      <c r="DR1883">
        <v>0</v>
      </c>
      <c r="DS1883">
        <v>0</v>
      </c>
      <c r="DT1883">
        <v>15</v>
      </c>
      <c r="DU1883">
        <v>0.17264099999999999</v>
      </c>
      <c r="DV1883">
        <v>19</v>
      </c>
      <c r="DW1883">
        <v>0</v>
      </c>
      <c r="DX1883">
        <v>0</v>
      </c>
      <c r="DY1883" s="4">
        <v>47185</v>
      </c>
      <c r="DZ1883" s="3" t="s">
        <v>10276</v>
      </c>
      <c r="EA1883">
        <v>31</v>
      </c>
      <c r="EB1883">
        <v>0</v>
      </c>
      <c r="EC1883">
        <v>292</v>
      </c>
      <c r="ED1883">
        <v>0</v>
      </c>
      <c r="EE1883">
        <v>31</v>
      </c>
      <c r="EF1883">
        <v>292</v>
      </c>
      <c r="EG1883">
        <v>24.333333</v>
      </c>
      <c r="EH1883">
        <v>1.27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895</v>
      </c>
      <c r="F1884" s="3" t="s">
        <v>1896</v>
      </c>
      <c r="G1884" s="3" t="s">
        <v>1897</v>
      </c>
      <c r="H1884" s="3" t="s">
        <v>1898</v>
      </c>
      <c r="I1884" s="3" t="s">
        <v>153</v>
      </c>
      <c r="J1884" s="3" t="s">
        <v>154</v>
      </c>
      <c r="K1884" s="3" t="s">
        <v>1617</v>
      </c>
      <c r="L1884" s="3" t="s">
        <v>1618</v>
      </c>
      <c r="M1884" s="3" t="s">
        <v>674</v>
      </c>
      <c r="N1884" s="3" t="s">
        <v>1390</v>
      </c>
      <c r="O1884">
        <v>1</v>
      </c>
      <c r="P1884" s="3" t="s">
        <v>6502</v>
      </c>
      <c r="Q1884" s="3" t="s">
        <v>6502</v>
      </c>
      <c r="R1884" s="3" t="s">
        <v>6502</v>
      </c>
      <c r="S1884" s="3" t="s">
        <v>700</v>
      </c>
      <c r="T1884" s="3" t="s">
        <v>4684</v>
      </c>
      <c r="U1884" s="3" t="s">
        <v>686</v>
      </c>
      <c r="V1884" s="3" t="s">
        <v>676</v>
      </c>
      <c r="W1884" s="3" t="s">
        <v>676</v>
      </c>
      <c r="X1884" s="3" t="s">
        <v>8195</v>
      </c>
      <c r="Y1884" s="3" t="s">
        <v>679</v>
      </c>
      <c r="Z1884" s="3" t="s">
        <v>6722</v>
      </c>
      <c r="AA1884" s="3" t="s">
        <v>68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1</v>
      </c>
      <c r="AL1884">
        <v>0</v>
      </c>
      <c r="AM1884">
        <v>0</v>
      </c>
      <c r="AN1884">
        <v>0</v>
      </c>
      <c r="AO1884">
        <v>1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3</v>
      </c>
      <c r="CP1884">
        <v>0</v>
      </c>
      <c r="CQ1884">
        <v>0</v>
      </c>
      <c r="CR1884">
        <v>0</v>
      </c>
      <c r="CS1884">
        <v>3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1</v>
      </c>
      <c r="DN1884">
        <v>0</v>
      </c>
      <c r="DO1884">
        <v>0</v>
      </c>
      <c r="DP1884">
        <v>0</v>
      </c>
      <c r="DQ1884">
        <v>1</v>
      </c>
      <c r="DR1884">
        <v>0</v>
      </c>
      <c r="DS1884">
        <v>0</v>
      </c>
      <c r="DT1884">
        <v>4</v>
      </c>
      <c r="DU1884">
        <v>1.90052</v>
      </c>
      <c r="DV1884">
        <v>0</v>
      </c>
      <c r="DW1884">
        <v>0</v>
      </c>
      <c r="DX1884">
        <v>0</v>
      </c>
      <c r="DY1884" s="4">
        <v>46234</v>
      </c>
      <c r="DZ1884" s="3" t="s">
        <v>10276</v>
      </c>
      <c r="EA1884">
        <v>3</v>
      </c>
      <c r="EB1884">
        <v>0</v>
      </c>
      <c r="EC1884">
        <v>5</v>
      </c>
      <c r="ED1884">
        <v>0</v>
      </c>
      <c r="EE1884">
        <v>3</v>
      </c>
      <c r="EF1884">
        <v>5</v>
      </c>
      <c r="EG1884">
        <v>1.6666669999999999</v>
      </c>
      <c r="EH1884">
        <v>1.8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613</v>
      </c>
      <c r="F1885" s="3" t="s">
        <v>1614</v>
      </c>
      <c r="G1885" s="3" t="s">
        <v>1615</v>
      </c>
      <c r="H1885" s="3" t="s">
        <v>1616</v>
      </c>
      <c r="I1885" s="3" t="s">
        <v>483</v>
      </c>
      <c r="J1885" s="3" t="s">
        <v>484</v>
      </c>
      <c r="K1885" s="3" t="s">
        <v>1764</v>
      </c>
      <c r="L1885" s="3" t="s">
        <v>1765</v>
      </c>
      <c r="M1885" s="3" t="s">
        <v>674</v>
      </c>
      <c r="N1885" s="3" t="s">
        <v>1390</v>
      </c>
      <c r="O1885">
        <v>1</v>
      </c>
      <c r="P1885" s="3" t="s">
        <v>6502</v>
      </c>
      <c r="Q1885" s="3" t="s">
        <v>6502</v>
      </c>
      <c r="R1885" s="3" t="s">
        <v>6502</v>
      </c>
      <c r="S1885" s="3" t="s">
        <v>872</v>
      </c>
      <c r="T1885" s="3" t="s">
        <v>3607</v>
      </c>
      <c r="U1885" s="3" t="s">
        <v>675</v>
      </c>
      <c r="V1885" s="3" t="s">
        <v>676</v>
      </c>
      <c r="W1885" s="3" t="s">
        <v>676</v>
      </c>
      <c r="X1885" s="3" t="s">
        <v>8195</v>
      </c>
      <c r="Y1885" s="3" t="s">
        <v>679</v>
      </c>
      <c r="Z1885" s="3" t="s">
        <v>6722</v>
      </c>
      <c r="AA1885" s="3" t="s">
        <v>680</v>
      </c>
      <c r="AB1885">
        <v>0</v>
      </c>
      <c r="AC1885">
        <v>70</v>
      </c>
      <c r="AD1885">
        <v>0</v>
      </c>
      <c r="AE1885">
        <v>0</v>
      </c>
      <c r="AF1885">
        <v>0</v>
      </c>
      <c r="AG1885">
        <v>70</v>
      </c>
      <c r="AH1885">
        <v>0</v>
      </c>
      <c r="AI1885">
        <v>0</v>
      </c>
      <c r="AJ1885">
        <v>0</v>
      </c>
      <c r="AK1885">
        <v>10</v>
      </c>
      <c r="AL1885">
        <v>0</v>
      </c>
      <c r="AM1885">
        <v>0</v>
      </c>
      <c r="AN1885">
        <v>0</v>
      </c>
      <c r="AO1885">
        <v>10</v>
      </c>
      <c r="AP1885">
        <v>0</v>
      </c>
      <c r="AQ1885">
        <v>0</v>
      </c>
      <c r="AR1885">
        <v>0</v>
      </c>
      <c r="AS1885">
        <v>10</v>
      </c>
      <c r="AT1885">
        <v>0</v>
      </c>
      <c r="AU1885">
        <v>0</v>
      </c>
      <c r="AV1885">
        <v>0</v>
      </c>
      <c r="AW1885">
        <v>1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40</v>
      </c>
      <c r="DU1885">
        <v>0.3125</v>
      </c>
      <c r="DV1885">
        <v>0</v>
      </c>
      <c r="DW1885">
        <v>0</v>
      </c>
      <c r="DX1885">
        <v>0</v>
      </c>
      <c r="DY1885" s="4">
        <v>46081</v>
      </c>
      <c r="DZ1885" s="3" t="s">
        <v>10276</v>
      </c>
      <c r="EA1885">
        <v>40</v>
      </c>
      <c r="EB1885">
        <v>0</v>
      </c>
      <c r="EC1885">
        <v>90</v>
      </c>
      <c r="ED1885">
        <v>0</v>
      </c>
      <c r="EE1885">
        <v>40</v>
      </c>
      <c r="EF1885">
        <v>90</v>
      </c>
      <c r="EG1885">
        <v>30</v>
      </c>
      <c r="EH1885">
        <v>1.33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895</v>
      </c>
      <c r="F1886" s="3" t="s">
        <v>1896</v>
      </c>
      <c r="G1886" s="3" t="s">
        <v>1897</v>
      </c>
      <c r="H1886" s="3" t="s">
        <v>1898</v>
      </c>
      <c r="I1886" s="3" t="s">
        <v>41</v>
      </c>
      <c r="J1886" s="3" t="s">
        <v>42</v>
      </c>
      <c r="K1886" s="3" t="s">
        <v>1617</v>
      </c>
      <c r="L1886" s="3" t="s">
        <v>1618</v>
      </c>
      <c r="M1886" s="3" t="s">
        <v>674</v>
      </c>
      <c r="N1886" s="3" t="s">
        <v>1390</v>
      </c>
      <c r="O1886">
        <v>1</v>
      </c>
      <c r="P1886" s="3" t="s">
        <v>6502</v>
      </c>
      <c r="Q1886" s="3" t="s">
        <v>6502</v>
      </c>
      <c r="R1886" s="3" t="s">
        <v>6502</v>
      </c>
      <c r="S1886" s="3" t="s">
        <v>750</v>
      </c>
      <c r="T1886" s="3" t="s">
        <v>4752</v>
      </c>
      <c r="U1886" s="3" t="s">
        <v>675</v>
      </c>
      <c r="V1886" s="3" t="s">
        <v>676</v>
      </c>
      <c r="W1886" s="3" t="s">
        <v>676</v>
      </c>
      <c r="X1886" s="3" t="s">
        <v>8195</v>
      </c>
      <c r="Y1886" s="3" t="s">
        <v>679</v>
      </c>
      <c r="Z1886" s="3" t="s">
        <v>6722</v>
      </c>
      <c r="AA1886" s="3" t="s">
        <v>680</v>
      </c>
      <c r="AB1886">
        <v>0</v>
      </c>
      <c r="AC1886">
        <v>857</v>
      </c>
      <c r="AD1886">
        <v>0</v>
      </c>
      <c r="AE1886">
        <v>0</v>
      </c>
      <c r="AF1886">
        <v>0</v>
      </c>
      <c r="AG1886">
        <v>857</v>
      </c>
      <c r="AH1886">
        <v>0</v>
      </c>
      <c r="AI1886">
        <v>0</v>
      </c>
      <c r="AJ1886">
        <v>0</v>
      </c>
      <c r="AK1886">
        <v>553</v>
      </c>
      <c r="AL1886">
        <v>0</v>
      </c>
      <c r="AM1886">
        <v>0</v>
      </c>
      <c r="AN1886">
        <v>0</v>
      </c>
      <c r="AO1886">
        <v>553</v>
      </c>
      <c r="AP1886">
        <v>0</v>
      </c>
      <c r="AQ1886">
        <v>0</v>
      </c>
      <c r="AR1886">
        <v>0</v>
      </c>
      <c r="AS1886">
        <v>214</v>
      </c>
      <c r="AT1886">
        <v>0</v>
      </c>
      <c r="AU1886">
        <v>0</v>
      </c>
      <c r="AV1886">
        <v>0</v>
      </c>
      <c r="AW1886">
        <v>214</v>
      </c>
      <c r="AX1886">
        <v>0</v>
      </c>
      <c r="AY1886">
        <v>0</v>
      </c>
      <c r="AZ1886">
        <v>0</v>
      </c>
      <c r="BA1886">
        <v>406</v>
      </c>
      <c r="BB1886">
        <v>0</v>
      </c>
      <c r="BC1886">
        <v>0</v>
      </c>
      <c r="BD1886">
        <v>0</v>
      </c>
      <c r="BE1886">
        <v>406</v>
      </c>
      <c r="BF1886">
        <v>0</v>
      </c>
      <c r="BG1886">
        <v>0</v>
      </c>
      <c r="BH1886">
        <v>0</v>
      </c>
      <c r="BI1886">
        <v>449</v>
      </c>
      <c r="BJ1886">
        <v>0</v>
      </c>
      <c r="BK1886">
        <v>0</v>
      </c>
      <c r="BL1886">
        <v>0</v>
      </c>
      <c r="BM1886">
        <v>449</v>
      </c>
      <c r="BN1886">
        <v>0</v>
      </c>
      <c r="BO1886">
        <v>0</v>
      </c>
      <c r="BP1886">
        <v>0</v>
      </c>
      <c r="BQ1886">
        <v>598</v>
      </c>
      <c r="BR1886">
        <v>0</v>
      </c>
      <c r="BS1886">
        <v>0</v>
      </c>
      <c r="BT1886">
        <v>0</v>
      </c>
      <c r="BU1886">
        <v>598</v>
      </c>
      <c r="BV1886">
        <v>0</v>
      </c>
      <c r="BW1886">
        <v>0</v>
      </c>
      <c r="BX1886">
        <v>0</v>
      </c>
      <c r="BY1886">
        <v>469</v>
      </c>
      <c r="BZ1886">
        <v>0</v>
      </c>
      <c r="CA1886">
        <v>0</v>
      </c>
      <c r="CB1886">
        <v>0</v>
      </c>
      <c r="CC1886">
        <v>469</v>
      </c>
      <c r="CD1886">
        <v>0</v>
      </c>
      <c r="CE1886">
        <v>0</v>
      </c>
      <c r="CF1886">
        <v>0</v>
      </c>
      <c r="CG1886">
        <v>424</v>
      </c>
      <c r="CH1886">
        <v>0</v>
      </c>
      <c r="CI1886">
        <v>0</v>
      </c>
      <c r="CJ1886">
        <v>0</v>
      </c>
      <c r="CK1886">
        <v>424</v>
      </c>
      <c r="CL1886">
        <v>0</v>
      </c>
      <c r="CM1886">
        <v>0</v>
      </c>
      <c r="CN1886">
        <v>0</v>
      </c>
      <c r="CO1886">
        <v>322</v>
      </c>
      <c r="CP1886">
        <v>0</v>
      </c>
      <c r="CQ1886">
        <v>0</v>
      </c>
      <c r="CR1886">
        <v>0</v>
      </c>
      <c r="CS1886">
        <v>322</v>
      </c>
      <c r="CT1886">
        <v>0</v>
      </c>
      <c r="CU1886">
        <v>0</v>
      </c>
      <c r="CV1886">
        <v>0</v>
      </c>
      <c r="CW1886">
        <v>443</v>
      </c>
      <c r="CX1886">
        <v>0</v>
      </c>
      <c r="CY1886">
        <v>0</v>
      </c>
      <c r="CZ1886">
        <v>0</v>
      </c>
      <c r="DA1886">
        <v>443</v>
      </c>
      <c r="DB1886">
        <v>0</v>
      </c>
      <c r="DC1886">
        <v>0</v>
      </c>
      <c r="DD1886">
        <v>0</v>
      </c>
      <c r="DE1886">
        <v>539</v>
      </c>
      <c r="DF1886">
        <v>0</v>
      </c>
      <c r="DG1886">
        <v>0</v>
      </c>
      <c r="DH1886">
        <v>0</v>
      </c>
      <c r="DI1886">
        <v>539</v>
      </c>
      <c r="DJ1886">
        <v>0</v>
      </c>
      <c r="DK1886">
        <v>0</v>
      </c>
      <c r="DL1886">
        <v>0</v>
      </c>
      <c r="DM1886">
        <v>218</v>
      </c>
      <c r="DN1886">
        <v>0</v>
      </c>
      <c r="DO1886">
        <v>0</v>
      </c>
      <c r="DP1886">
        <v>0</v>
      </c>
      <c r="DQ1886">
        <v>218</v>
      </c>
      <c r="DR1886">
        <v>0</v>
      </c>
      <c r="DS1886">
        <v>0</v>
      </c>
      <c r="DT1886">
        <v>1009</v>
      </c>
      <c r="DU1886">
        <v>4.8750000000000002E-2</v>
      </c>
      <c r="DV1886">
        <v>0</v>
      </c>
      <c r="DW1886">
        <v>0</v>
      </c>
      <c r="DX1886">
        <v>0</v>
      </c>
      <c r="DY1886" s="4">
        <v>46721</v>
      </c>
      <c r="DZ1886" s="3" t="s">
        <v>10276</v>
      </c>
      <c r="EA1886">
        <v>791</v>
      </c>
      <c r="EB1886">
        <v>0</v>
      </c>
      <c r="EC1886">
        <v>5492</v>
      </c>
      <c r="ED1886">
        <v>0</v>
      </c>
      <c r="EE1886">
        <v>791</v>
      </c>
      <c r="EF1886">
        <v>5492</v>
      </c>
      <c r="EG1886">
        <v>457.66666700000002</v>
      </c>
      <c r="EH1886">
        <v>1.73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811</v>
      </c>
      <c r="F1887" s="3" t="s">
        <v>1812</v>
      </c>
      <c r="G1887" s="3" t="s">
        <v>1813</v>
      </c>
      <c r="H1887" s="3" t="s">
        <v>1814</v>
      </c>
      <c r="I1887" s="3" t="s">
        <v>200</v>
      </c>
      <c r="J1887" s="3" t="s">
        <v>201</v>
      </c>
      <c r="K1887" s="3" t="s">
        <v>1387</v>
      </c>
      <c r="L1887" s="3" t="s">
        <v>1745</v>
      </c>
      <c r="M1887" s="3" t="s">
        <v>674</v>
      </c>
      <c r="N1887" s="3" t="s">
        <v>1390</v>
      </c>
      <c r="O1887">
        <v>4</v>
      </c>
      <c r="P1887" s="3" t="s">
        <v>6502</v>
      </c>
      <c r="Q1887" s="3" t="s">
        <v>6502</v>
      </c>
      <c r="R1887" s="3" t="s">
        <v>6502</v>
      </c>
      <c r="S1887" s="3" t="s">
        <v>7309</v>
      </c>
      <c r="T1887" s="3" t="s">
        <v>7310</v>
      </c>
      <c r="U1887" s="3" t="s">
        <v>675</v>
      </c>
      <c r="V1887" s="3" t="s">
        <v>676</v>
      </c>
      <c r="W1887" s="3" t="s">
        <v>676</v>
      </c>
      <c r="X1887" s="3" t="s">
        <v>8195</v>
      </c>
      <c r="Y1887" s="3" t="s">
        <v>679</v>
      </c>
      <c r="Z1887" s="3" t="s">
        <v>6723</v>
      </c>
      <c r="AA1887" s="3" t="s">
        <v>68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20</v>
      </c>
      <c r="BK1887">
        <v>0</v>
      </c>
      <c r="BL1887">
        <v>0</v>
      </c>
      <c r="BM1887">
        <v>20</v>
      </c>
      <c r="BN1887">
        <v>0</v>
      </c>
      <c r="BO1887">
        <v>0</v>
      </c>
      <c r="BP1887">
        <v>0</v>
      </c>
      <c r="BQ1887">
        <v>0</v>
      </c>
      <c r="BR1887">
        <v>267</v>
      </c>
      <c r="BS1887">
        <v>0</v>
      </c>
      <c r="BT1887">
        <v>0</v>
      </c>
      <c r="BU1887">
        <v>267</v>
      </c>
      <c r="BV1887">
        <v>0</v>
      </c>
      <c r="BW1887">
        <v>0</v>
      </c>
      <c r="BX1887">
        <v>0</v>
      </c>
      <c r="BY1887">
        <v>0</v>
      </c>
      <c r="BZ1887">
        <v>58</v>
      </c>
      <c r="CA1887">
        <v>0</v>
      </c>
      <c r="CB1887">
        <v>0</v>
      </c>
      <c r="CC1887">
        <v>58</v>
      </c>
      <c r="CD1887">
        <v>0</v>
      </c>
      <c r="CE1887">
        <v>0</v>
      </c>
      <c r="CF1887">
        <v>0</v>
      </c>
      <c r="CG1887">
        <v>0</v>
      </c>
      <c r="CH1887">
        <v>288</v>
      </c>
      <c r="CI1887">
        <v>0</v>
      </c>
      <c r="CJ1887">
        <v>0</v>
      </c>
      <c r="CK1887">
        <v>288</v>
      </c>
      <c r="CL1887">
        <v>0</v>
      </c>
      <c r="CM1887">
        <v>0</v>
      </c>
      <c r="CN1887">
        <v>0</v>
      </c>
      <c r="CO1887">
        <v>0</v>
      </c>
      <c r="CP1887">
        <v>100</v>
      </c>
      <c r="CQ1887">
        <v>0</v>
      </c>
      <c r="CR1887">
        <v>0</v>
      </c>
      <c r="CS1887">
        <v>100</v>
      </c>
      <c r="CT1887">
        <v>0</v>
      </c>
      <c r="CU1887">
        <v>0</v>
      </c>
      <c r="CV1887">
        <v>0</v>
      </c>
      <c r="CW1887">
        <v>0</v>
      </c>
      <c r="CX1887">
        <v>112</v>
      </c>
      <c r="CY1887">
        <v>0</v>
      </c>
      <c r="CZ1887">
        <v>0</v>
      </c>
      <c r="DA1887">
        <v>112</v>
      </c>
      <c r="DB1887">
        <v>0</v>
      </c>
      <c r="DC1887">
        <v>0</v>
      </c>
      <c r="DD1887">
        <v>0</v>
      </c>
      <c r="DE1887">
        <v>0</v>
      </c>
      <c r="DF1887">
        <v>119</v>
      </c>
      <c r="DG1887">
        <v>0</v>
      </c>
      <c r="DH1887">
        <v>0</v>
      </c>
      <c r="DI1887">
        <v>119</v>
      </c>
      <c r="DJ1887">
        <v>0</v>
      </c>
      <c r="DK1887">
        <v>0</v>
      </c>
      <c r="DL1887">
        <v>0</v>
      </c>
      <c r="DM1887">
        <v>0</v>
      </c>
      <c r="DN1887">
        <v>105</v>
      </c>
      <c r="DO1887">
        <v>0</v>
      </c>
      <c r="DP1887">
        <v>0</v>
      </c>
      <c r="DQ1887">
        <v>105</v>
      </c>
      <c r="DR1887">
        <v>0</v>
      </c>
      <c r="DS1887">
        <v>0</v>
      </c>
      <c r="DT1887">
        <v>336</v>
      </c>
      <c r="DU1887">
        <v>0.336175</v>
      </c>
      <c r="DV1887">
        <v>0</v>
      </c>
      <c r="DW1887">
        <v>0</v>
      </c>
      <c r="DX1887">
        <v>0</v>
      </c>
      <c r="DY1887" s="4">
        <v>46752</v>
      </c>
      <c r="DZ1887" s="3" t="s">
        <v>10276</v>
      </c>
      <c r="EA1887">
        <v>231</v>
      </c>
      <c r="EB1887">
        <v>0</v>
      </c>
      <c r="EC1887">
        <v>1069</v>
      </c>
      <c r="ED1887">
        <v>0</v>
      </c>
      <c r="EE1887">
        <v>231</v>
      </c>
      <c r="EF1887">
        <v>1069</v>
      </c>
      <c r="EG1887">
        <v>133.625</v>
      </c>
      <c r="EH1887">
        <v>1.73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961</v>
      </c>
      <c r="F1888" s="3" t="s">
        <v>1962</v>
      </c>
      <c r="G1888" s="3" t="s">
        <v>6241</v>
      </c>
      <c r="H1888" s="3" t="s">
        <v>6242</v>
      </c>
      <c r="I1888" s="3" t="s">
        <v>79</v>
      </c>
      <c r="J1888" s="3" t="s">
        <v>80</v>
      </c>
      <c r="K1888" s="3" t="s">
        <v>1617</v>
      </c>
      <c r="L1888" s="3" t="s">
        <v>1618</v>
      </c>
      <c r="M1888" s="3" t="s">
        <v>674</v>
      </c>
      <c r="N1888" s="3" t="s">
        <v>1390</v>
      </c>
      <c r="O1888">
        <v>2</v>
      </c>
      <c r="P1888" s="3" t="s">
        <v>6502</v>
      </c>
      <c r="Q1888" s="3" t="s">
        <v>6502</v>
      </c>
      <c r="R1888" s="3" t="s">
        <v>6502</v>
      </c>
      <c r="S1888" s="3" t="s">
        <v>849</v>
      </c>
      <c r="T1888" s="3" t="s">
        <v>3574</v>
      </c>
      <c r="U1888" s="3" t="s">
        <v>686</v>
      </c>
      <c r="V1888" s="3" t="s">
        <v>676</v>
      </c>
      <c r="W1888" s="3" t="s">
        <v>676</v>
      </c>
      <c r="X1888" s="3" t="s">
        <v>8195</v>
      </c>
      <c r="Y1888" s="3" t="s">
        <v>679</v>
      </c>
      <c r="Z1888" s="3" t="s">
        <v>6722</v>
      </c>
      <c r="AA1888" s="3" t="s">
        <v>680</v>
      </c>
      <c r="AB1888">
        <v>3</v>
      </c>
      <c r="AC1888">
        <v>0</v>
      </c>
      <c r="AD1888">
        <v>0</v>
      </c>
      <c r="AE1888">
        <v>0</v>
      </c>
      <c r="AF1888">
        <v>0</v>
      </c>
      <c r="AG1888">
        <v>3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10</v>
      </c>
      <c r="BB1888">
        <v>0</v>
      </c>
      <c r="BC1888">
        <v>0</v>
      </c>
      <c r="BD1888">
        <v>0</v>
      </c>
      <c r="BE1888">
        <v>10</v>
      </c>
      <c r="BF1888">
        <v>0</v>
      </c>
      <c r="BG1888">
        <v>0</v>
      </c>
      <c r="BH1888">
        <v>0</v>
      </c>
      <c r="BI1888">
        <v>5</v>
      </c>
      <c r="BJ1888">
        <v>0</v>
      </c>
      <c r="BK1888">
        <v>0</v>
      </c>
      <c r="BL1888">
        <v>0</v>
      </c>
      <c r="BM1888">
        <v>5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10</v>
      </c>
      <c r="CP1888">
        <v>0</v>
      </c>
      <c r="CQ1888">
        <v>0</v>
      </c>
      <c r="CR1888">
        <v>0</v>
      </c>
      <c r="CS1888">
        <v>1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12</v>
      </c>
      <c r="DU1888">
        <v>1.8486659999999999</v>
      </c>
      <c r="DV1888">
        <v>0</v>
      </c>
      <c r="DW1888">
        <v>0</v>
      </c>
      <c r="DX1888">
        <v>0</v>
      </c>
      <c r="DY1888" s="4">
        <v>46446</v>
      </c>
      <c r="DZ1888" s="3" t="s">
        <v>10276</v>
      </c>
      <c r="EA1888">
        <v>12</v>
      </c>
      <c r="EB1888">
        <v>0</v>
      </c>
      <c r="EC1888">
        <v>28</v>
      </c>
      <c r="ED1888">
        <v>0</v>
      </c>
      <c r="EE1888">
        <v>12</v>
      </c>
      <c r="EF1888">
        <v>28</v>
      </c>
      <c r="EG1888">
        <v>7</v>
      </c>
      <c r="EH1888">
        <v>1.71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910</v>
      </c>
      <c r="F1889" s="3" t="s">
        <v>1911</v>
      </c>
      <c r="G1889" s="3" t="s">
        <v>1912</v>
      </c>
      <c r="H1889" s="3" t="s">
        <v>1913</v>
      </c>
      <c r="I1889" s="3" t="s">
        <v>303</v>
      </c>
      <c r="J1889" s="3" t="s">
        <v>304</v>
      </c>
      <c r="K1889" s="3" t="s">
        <v>1764</v>
      </c>
      <c r="L1889" s="3" t="s">
        <v>1765</v>
      </c>
      <c r="M1889" s="3" t="s">
        <v>674</v>
      </c>
      <c r="N1889" s="3" t="s">
        <v>1390</v>
      </c>
      <c r="O1889">
        <v>1</v>
      </c>
      <c r="P1889" s="3" t="s">
        <v>6502</v>
      </c>
      <c r="Q1889" s="3" t="s">
        <v>6502</v>
      </c>
      <c r="R1889" s="3" t="s">
        <v>6502</v>
      </c>
      <c r="S1889" s="3" t="s">
        <v>1289</v>
      </c>
      <c r="T1889" s="3" t="s">
        <v>7757</v>
      </c>
      <c r="U1889" s="3" t="s">
        <v>688</v>
      </c>
      <c r="V1889" s="3" t="s">
        <v>676</v>
      </c>
      <c r="W1889" s="3" t="s">
        <v>8193</v>
      </c>
      <c r="X1889" s="3" t="s">
        <v>8194</v>
      </c>
      <c r="Y1889" s="3" t="s">
        <v>679</v>
      </c>
      <c r="Z1889" s="3" t="s">
        <v>6723</v>
      </c>
      <c r="AA1889" s="3" t="s">
        <v>680</v>
      </c>
      <c r="AB1889">
        <v>0</v>
      </c>
      <c r="AC1889">
        <v>0</v>
      </c>
      <c r="AD1889">
        <v>1</v>
      </c>
      <c r="AE1889">
        <v>0</v>
      </c>
      <c r="AF1889">
        <v>0</v>
      </c>
      <c r="AG1889">
        <v>1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1</v>
      </c>
      <c r="BC1889">
        <v>0</v>
      </c>
      <c r="BD1889">
        <v>0</v>
      </c>
      <c r="BE1889">
        <v>1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1</v>
      </c>
      <c r="BS1889">
        <v>0</v>
      </c>
      <c r="BT1889">
        <v>0</v>
      </c>
      <c r="BU1889">
        <v>1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1</v>
      </c>
      <c r="CI1889">
        <v>0</v>
      </c>
      <c r="CJ1889">
        <v>0</v>
      </c>
      <c r="CK1889">
        <v>1</v>
      </c>
      <c r="CL1889">
        <v>0</v>
      </c>
      <c r="CM1889">
        <v>0</v>
      </c>
      <c r="CN1889">
        <v>0</v>
      </c>
      <c r="CO1889">
        <v>0</v>
      </c>
      <c r="CP1889">
        <v>1</v>
      </c>
      <c r="CQ1889">
        <v>0</v>
      </c>
      <c r="CR1889">
        <v>0</v>
      </c>
      <c r="CS1889">
        <v>1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1</v>
      </c>
      <c r="DO1889">
        <v>0</v>
      </c>
      <c r="DP1889">
        <v>0</v>
      </c>
      <c r="DQ1889">
        <v>1</v>
      </c>
      <c r="DR1889">
        <v>0</v>
      </c>
      <c r="DS1889">
        <v>0</v>
      </c>
      <c r="DT1889">
        <v>2</v>
      </c>
      <c r="DU1889">
        <v>17.377800000000001</v>
      </c>
      <c r="DV1889">
        <v>0</v>
      </c>
      <c r="DW1889">
        <v>0</v>
      </c>
      <c r="DX1889">
        <v>0</v>
      </c>
      <c r="DY1889" s="4">
        <v>46387</v>
      </c>
      <c r="DZ1889" s="3" t="s">
        <v>10276</v>
      </c>
      <c r="EA1889">
        <v>1</v>
      </c>
      <c r="EB1889">
        <v>0</v>
      </c>
      <c r="EC1889">
        <v>6</v>
      </c>
      <c r="ED1889">
        <v>0</v>
      </c>
      <c r="EE1889">
        <v>1</v>
      </c>
      <c r="EF1889">
        <v>6</v>
      </c>
      <c r="EG1889">
        <v>1</v>
      </c>
      <c r="EH1889">
        <v>1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928</v>
      </c>
      <c r="F1890" s="3" t="s">
        <v>1929</v>
      </c>
      <c r="G1890" s="3" t="s">
        <v>1930</v>
      </c>
      <c r="H1890" s="3" t="s">
        <v>1931</v>
      </c>
      <c r="I1890" s="3" t="s">
        <v>427</v>
      </c>
      <c r="J1890" s="3" t="s">
        <v>428</v>
      </c>
      <c r="K1890" s="3" t="s">
        <v>1764</v>
      </c>
      <c r="L1890" s="3" t="s">
        <v>1765</v>
      </c>
      <c r="M1890" s="3" t="s">
        <v>674</v>
      </c>
      <c r="N1890" s="3" t="s">
        <v>1390</v>
      </c>
      <c r="O1890">
        <v>1</v>
      </c>
      <c r="P1890" s="3" t="s">
        <v>6502</v>
      </c>
      <c r="Q1890" s="3" t="s">
        <v>6502</v>
      </c>
      <c r="R1890" s="3" t="s">
        <v>6502</v>
      </c>
      <c r="S1890" s="3" t="s">
        <v>1289</v>
      </c>
      <c r="T1890" s="3" t="s">
        <v>7757</v>
      </c>
      <c r="U1890" s="3" t="s">
        <v>688</v>
      </c>
      <c r="V1890" s="3" t="s">
        <v>676</v>
      </c>
      <c r="W1890" s="3" t="s">
        <v>8193</v>
      </c>
      <c r="X1890" s="3" t="s">
        <v>8194</v>
      </c>
      <c r="Y1890" s="3" t="s">
        <v>679</v>
      </c>
      <c r="Z1890" s="3" t="s">
        <v>6723</v>
      </c>
      <c r="AA1890" s="3" t="s">
        <v>680</v>
      </c>
      <c r="AB1890">
        <v>0</v>
      </c>
      <c r="AC1890">
        <v>0</v>
      </c>
      <c r="AD1890">
        <v>2</v>
      </c>
      <c r="AE1890">
        <v>0</v>
      </c>
      <c r="AF1890">
        <v>0</v>
      </c>
      <c r="AG1890">
        <v>2</v>
      </c>
      <c r="AH1890">
        <v>0</v>
      </c>
      <c r="AI1890">
        <v>0</v>
      </c>
      <c r="AJ1890">
        <v>0</v>
      </c>
      <c r="AK1890">
        <v>0</v>
      </c>
      <c r="AL1890">
        <v>2</v>
      </c>
      <c r="AM1890">
        <v>0</v>
      </c>
      <c r="AN1890">
        <v>0</v>
      </c>
      <c r="AO1890">
        <v>2</v>
      </c>
      <c r="AP1890">
        <v>0</v>
      </c>
      <c r="AQ1890">
        <v>0</v>
      </c>
      <c r="AR1890">
        <v>0</v>
      </c>
      <c r="AS1890">
        <v>0</v>
      </c>
      <c r="AT1890">
        <v>2</v>
      </c>
      <c r="AU1890">
        <v>0</v>
      </c>
      <c r="AV1890">
        <v>0</v>
      </c>
      <c r="AW1890">
        <v>2</v>
      </c>
      <c r="AX1890">
        <v>0</v>
      </c>
      <c r="AY1890">
        <v>0</v>
      </c>
      <c r="AZ1890">
        <v>0</v>
      </c>
      <c r="BA1890">
        <v>0</v>
      </c>
      <c r="BB1890">
        <v>2</v>
      </c>
      <c r="BC1890">
        <v>0</v>
      </c>
      <c r="BD1890">
        <v>0</v>
      </c>
      <c r="BE1890">
        <v>2</v>
      </c>
      <c r="BF1890">
        <v>0</v>
      </c>
      <c r="BG1890">
        <v>0</v>
      </c>
      <c r="BH1890">
        <v>0</v>
      </c>
      <c r="BI1890">
        <v>0</v>
      </c>
      <c r="BJ1890">
        <v>1</v>
      </c>
      <c r="BK1890">
        <v>0</v>
      </c>
      <c r="BL1890">
        <v>0</v>
      </c>
      <c r="BM1890">
        <v>1</v>
      </c>
      <c r="BN1890">
        <v>0</v>
      </c>
      <c r="BO1890">
        <v>0</v>
      </c>
      <c r="BP1890">
        <v>0</v>
      </c>
      <c r="BQ1890">
        <v>0</v>
      </c>
      <c r="BR1890">
        <v>1</v>
      </c>
      <c r="BS1890">
        <v>0</v>
      </c>
      <c r="BT1890">
        <v>0</v>
      </c>
      <c r="BU1890">
        <v>1</v>
      </c>
      <c r="BV1890">
        <v>0</v>
      </c>
      <c r="BW1890">
        <v>0</v>
      </c>
      <c r="BX1890">
        <v>0</v>
      </c>
      <c r="BY1890">
        <v>0</v>
      </c>
      <c r="BZ1890">
        <v>1</v>
      </c>
      <c r="CA1890">
        <v>0</v>
      </c>
      <c r="CB1890">
        <v>0</v>
      </c>
      <c r="CC1890">
        <v>1</v>
      </c>
      <c r="CD1890">
        <v>0</v>
      </c>
      <c r="CE1890">
        <v>0</v>
      </c>
      <c r="CF1890">
        <v>0</v>
      </c>
      <c r="CG1890">
        <v>0</v>
      </c>
      <c r="CH1890">
        <v>1</v>
      </c>
      <c r="CI1890">
        <v>0</v>
      </c>
      <c r="CJ1890">
        <v>0</v>
      </c>
      <c r="CK1890">
        <v>1</v>
      </c>
      <c r="CL1890">
        <v>0</v>
      </c>
      <c r="CM1890">
        <v>0</v>
      </c>
      <c r="CN1890">
        <v>0</v>
      </c>
      <c r="CO1890">
        <v>0</v>
      </c>
      <c r="CP1890">
        <v>1</v>
      </c>
      <c r="CQ1890">
        <v>0</v>
      </c>
      <c r="CR1890">
        <v>0</v>
      </c>
      <c r="CS1890">
        <v>1</v>
      </c>
      <c r="CT1890">
        <v>0</v>
      </c>
      <c r="CU1890">
        <v>0</v>
      </c>
      <c r="CV1890">
        <v>0</v>
      </c>
      <c r="CW1890">
        <v>0</v>
      </c>
      <c r="CX1890">
        <v>1</v>
      </c>
      <c r="CY1890">
        <v>0</v>
      </c>
      <c r="CZ1890">
        <v>0</v>
      </c>
      <c r="DA1890">
        <v>1</v>
      </c>
      <c r="DB1890">
        <v>0</v>
      </c>
      <c r="DC1890">
        <v>0</v>
      </c>
      <c r="DD1890">
        <v>0</v>
      </c>
      <c r="DE1890">
        <v>0</v>
      </c>
      <c r="DF1890">
        <v>1</v>
      </c>
      <c r="DG1890">
        <v>0</v>
      </c>
      <c r="DH1890">
        <v>0</v>
      </c>
      <c r="DI1890">
        <v>1</v>
      </c>
      <c r="DJ1890">
        <v>0</v>
      </c>
      <c r="DK1890">
        <v>0</v>
      </c>
      <c r="DL1890">
        <v>0</v>
      </c>
      <c r="DM1890">
        <v>0</v>
      </c>
      <c r="DN1890">
        <v>1</v>
      </c>
      <c r="DO1890">
        <v>0</v>
      </c>
      <c r="DP1890">
        <v>0</v>
      </c>
      <c r="DQ1890">
        <v>1</v>
      </c>
      <c r="DR1890">
        <v>0</v>
      </c>
      <c r="DS1890">
        <v>0</v>
      </c>
      <c r="DT1890">
        <v>3</v>
      </c>
      <c r="DU1890">
        <v>17.662500000000001</v>
      </c>
      <c r="DV1890">
        <v>0</v>
      </c>
      <c r="DW1890">
        <v>0</v>
      </c>
      <c r="DX1890">
        <v>0</v>
      </c>
      <c r="DY1890" s="4">
        <v>46387</v>
      </c>
      <c r="DZ1890" s="3" t="s">
        <v>10276</v>
      </c>
      <c r="EA1890">
        <v>2</v>
      </c>
      <c r="EB1890">
        <v>0</v>
      </c>
      <c r="EC1890">
        <v>16</v>
      </c>
      <c r="ED1890">
        <v>0</v>
      </c>
      <c r="EE1890">
        <v>2</v>
      </c>
      <c r="EF1890">
        <v>16</v>
      </c>
      <c r="EG1890">
        <v>1.3333330000000001</v>
      </c>
      <c r="EH1890">
        <v>1.5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613</v>
      </c>
      <c r="F1891" s="3" t="s">
        <v>1614</v>
      </c>
      <c r="G1891" s="3" t="s">
        <v>1615</v>
      </c>
      <c r="H1891" s="3" t="s">
        <v>1616</v>
      </c>
      <c r="I1891" s="3" t="s">
        <v>89</v>
      </c>
      <c r="J1891" s="3" t="s">
        <v>90</v>
      </c>
      <c r="K1891" s="3" t="s">
        <v>1617</v>
      </c>
      <c r="L1891" s="3" t="s">
        <v>1730</v>
      </c>
      <c r="M1891" s="3" t="s">
        <v>674</v>
      </c>
      <c r="N1891" s="3" t="s">
        <v>1390</v>
      </c>
      <c r="O1891">
        <v>4</v>
      </c>
      <c r="P1891" s="3" t="s">
        <v>6502</v>
      </c>
      <c r="Q1891" s="3" t="s">
        <v>6502</v>
      </c>
      <c r="R1891" s="3" t="s">
        <v>6502</v>
      </c>
      <c r="S1891" s="3" t="s">
        <v>1698</v>
      </c>
      <c r="T1891" s="3" t="s">
        <v>5510</v>
      </c>
      <c r="U1891" s="3" t="s">
        <v>795</v>
      </c>
      <c r="V1891" s="3" t="s">
        <v>932</v>
      </c>
      <c r="W1891" s="3" t="s">
        <v>933</v>
      </c>
      <c r="X1891" s="3" t="s">
        <v>933</v>
      </c>
      <c r="Y1891" s="3" t="s">
        <v>711</v>
      </c>
      <c r="Z1891" s="3" t="s">
        <v>702</v>
      </c>
      <c r="AA1891" s="3" t="s">
        <v>68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1</v>
      </c>
      <c r="AL1891">
        <v>0</v>
      </c>
      <c r="AM1891">
        <v>0</v>
      </c>
      <c r="AN1891">
        <v>0</v>
      </c>
      <c r="AO1891">
        <v>1</v>
      </c>
      <c r="AP1891">
        <v>0</v>
      </c>
      <c r="AQ1891">
        <v>0</v>
      </c>
      <c r="AR1891">
        <v>0</v>
      </c>
      <c r="AS1891">
        <v>1</v>
      </c>
      <c r="AT1891">
        <v>0</v>
      </c>
      <c r="AU1891">
        <v>0</v>
      </c>
      <c r="AV1891">
        <v>0</v>
      </c>
      <c r="AW1891">
        <v>1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2</v>
      </c>
      <c r="BJ1891">
        <v>0</v>
      </c>
      <c r="BK1891">
        <v>0</v>
      </c>
      <c r="BL1891">
        <v>0</v>
      </c>
      <c r="BM1891">
        <v>2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2</v>
      </c>
      <c r="BZ1891">
        <v>0</v>
      </c>
      <c r="CA1891">
        <v>0</v>
      </c>
      <c r="CB1891">
        <v>0</v>
      </c>
      <c r="CC1891">
        <v>2</v>
      </c>
      <c r="CD1891">
        <v>0</v>
      </c>
      <c r="CE1891">
        <v>0</v>
      </c>
      <c r="CF1891">
        <v>0</v>
      </c>
      <c r="CG1891">
        <v>2</v>
      </c>
      <c r="CH1891">
        <v>0</v>
      </c>
      <c r="CI1891">
        <v>0</v>
      </c>
      <c r="CJ1891">
        <v>0</v>
      </c>
      <c r="CK1891">
        <v>2</v>
      </c>
      <c r="CL1891">
        <v>0</v>
      </c>
      <c r="CM1891">
        <v>0</v>
      </c>
      <c r="CN1891">
        <v>0</v>
      </c>
      <c r="CO1891">
        <v>2</v>
      </c>
      <c r="CP1891">
        <v>0</v>
      </c>
      <c r="CQ1891">
        <v>0</v>
      </c>
      <c r="CR1891">
        <v>0</v>
      </c>
      <c r="CS1891">
        <v>2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1</v>
      </c>
      <c r="DN1891">
        <v>0</v>
      </c>
      <c r="DO1891">
        <v>0</v>
      </c>
      <c r="DP1891">
        <v>0</v>
      </c>
      <c r="DQ1891">
        <v>1</v>
      </c>
      <c r="DR1891">
        <v>0</v>
      </c>
      <c r="DS1891">
        <v>0</v>
      </c>
      <c r="DT1891">
        <v>2</v>
      </c>
      <c r="DU1891">
        <v>19.375</v>
      </c>
      <c r="DV1891">
        <v>0</v>
      </c>
      <c r="DW1891">
        <v>0</v>
      </c>
      <c r="DX1891">
        <v>0</v>
      </c>
      <c r="DY1891" s="4">
        <v>47219</v>
      </c>
      <c r="DZ1891" s="3" t="s">
        <v>10276</v>
      </c>
      <c r="EA1891">
        <v>1</v>
      </c>
      <c r="EB1891">
        <v>0</v>
      </c>
      <c r="EC1891">
        <v>11</v>
      </c>
      <c r="ED1891">
        <v>0</v>
      </c>
      <c r="EE1891">
        <v>1</v>
      </c>
      <c r="EF1891">
        <v>11</v>
      </c>
      <c r="EG1891">
        <v>1.571429</v>
      </c>
      <c r="EH1891">
        <v>0.64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804</v>
      </c>
      <c r="F1892" s="3" t="s">
        <v>1805</v>
      </c>
      <c r="G1892" s="3" t="s">
        <v>1806</v>
      </c>
      <c r="H1892" s="3" t="s">
        <v>1807</v>
      </c>
      <c r="I1892" s="3" t="s">
        <v>218</v>
      </c>
      <c r="J1892" s="3" t="s">
        <v>219</v>
      </c>
      <c r="K1892" s="3" t="s">
        <v>1764</v>
      </c>
      <c r="L1892" s="3" t="s">
        <v>1841</v>
      </c>
      <c r="M1892" s="3" t="s">
        <v>674</v>
      </c>
      <c r="N1892" s="3" t="s">
        <v>1390</v>
      </c>
      <c r="O1892">
        <v>2</v>
      </c>
      <c r="P1892" s="3" t="s">
        <v>6502</v>
      </c>
      <c r="Q1892" s="3" t="s">
        <v>6502</v>
      </c>
      <c r="R1892" s="3" t="s">
        <v>6502</v>
      </c>
      <c r="S1892" s="3" t="s">
        <v>1222</v>
      </c>
      <c r="T1892" s="3" t="s">
        <v>7739</v>
      </c>
      <c r="U1892" s="3" t="s">
        <v>686</v>
      </c>
      <c r="V1892" s="3" t="s">
        <v>676</v>
      </c>
      <c r="W1892" s="3" t="s">
        <v>8193</v>
      </c>
      <c r="X1892" s="3" t="s">
        <v>8194</v>
      </c>
      <c r="Y1892" s="3" t="s">
        <v>679</v>
      </c>
      <c r="Z1892" s="3" t="s">
        <v>6723</v>
      </c>
      <c r="AA1892" s="3" t="s">
        <v>68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3</v>
      </c>
      <c r="CQ1892">
        <v>0</v>
      </c>
      <c r="CR1892">
        <v>0</v>
      </c>
      <c r="CS1892">
        <v>3</v>
      </c>
      <c r="CT1892">
        <v>0</v>
      </c>
      <c r="CU1892">
        <v>0</v>
      </c>
      <c r="CV1892">
        <v>0</v>
      </c>
      <c r="CW1892">
        <v>0</v>
      </c>
      <c r="CX1892">
        <v>1</v>
      </c>
      <c r="CY1892">
        <v>0</v>
      </c>
      <c r="CZ1892">
        <v>0</v>
      </c>
      <c r="DA1892">
        <v>1</v>
      </c>
      <c r="DB1892">
        <v>0</v>
      </c>
      <c r="DC1892">
        <v>0</v>
      </c>
      <c r="DD1892">
        <v>0</v>
      </c>
      <c r="DE1892">
        <v>0</v>
      </c>
      <c r="DF1892">
        <v>1</v>
      </c>
      <c r="DG1892">
        <v>0</v>
      </c>
      <c r="DH1892">
        <v>0</v>
      </c>
      <c r="DI1892">
        <v>1</v>
      </c>
      <c r="DJ1892">
        <v>0</v>
      </c>
      <c r="DK1892">
        <v>0</v>
      </c>
      <c r="DL1892">
        <v>0</v>
      </c>
      <c r="DM1892">
        <v>0</v>
      </c>
      <c r="DN1892">
        <v>1</v>
      </c>
      <c r="DO1892">
        <v>0</v>
      </c>
      <c r="DP1892">
        <v>0</v>
      </c>
      <c r="DQ1892">
        <v>1</v>
      </c>
      <c r="DR1892">
        <v>0</v>
      </c>
      <c r="DS1892">
        <v>0</v>
      </c>
      <c r="DT1892">
        <v>3</v>
      </c>
      <c r="DU1892">
        <v>140.88541499999999</v>
      </c>
      <c r="DV1892">
        <v>0</v>
      </c>
      <c r="DW1892">
        <v>0</v>
      </c>
      <c r="DX1892">
        <v>0</v>
      </c>
      <c r="DY1892" s="4">
        <v>46048</v>
      </c>
      <c r="DZ1892" s="3" t="s">
        <v>10276</v>
      </c>
      <c r="EA1892">
        <v>2</v>
      </c>
      <c r="EB1892">
        <v>0</v>
      </c>
      <c r="EC1892">
        <v>6</v>
      </c>
      <c r="ED1892">
        <v>0</v>
      </c>
      <c r="EE1892">
        <v>2</v>
      </c>
      <c r="EF1892">
        <v>6</v>
      </c>
      <c r="EG1892">
        <v>1.5</v>
      </c>
      <c r="EH1892">
        <v>1.33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383</v>
      </c>
      <c r="F1893" s="3" t="s">
        <v>1384</v>
      </c>
      <c r="G1893" s="3" t="s">
        <v>1537</v>
      </c>
      <c r="H1893" s="3" t="s">
        <v>1538</v>
      </c>
      <c r="I1893" s="3" t="s">
        <v>204</v>
      </c>
      <c r="J1893" s="3" t="s">
        <v>205</v>
      </c>
      <c r="K1893" s="3" t="s">
        <v>1387</v>
      </c>
      <c r="L1893" s="3" t="s">
        <v>1388</v>
      </c>
      <c r="M1893" s="3" t="s">
        <v>674</v>
      </c>
      <c r="N1893" s="3" t="s">
        <v>1389</v>
      </c>
      <c r="O1893">
        <v>4</v>
      </c>
      <c r="P1893" s="3" t="s">
        <v>6502</v>
      </c>
      <c r="Q1893" s="3" t="s">
        <v>6502</v>
      </c>
      <c r="R1893" s="3" t="s">
        <v>6502</v>
      </c>
      <c r="S1893" s="3" t="s">
        <v>7406</v>
      </c>
      <c r="T1893" s="3" t="s">
        <v>7407</v>
      </c>
      <c r="U1893" s="3" t="s">
        <v>686</v>
      </c>
      <c r="V1893" s="3" t="s">
        <v>676</v>
      </c>
      <c r="W1893" s="3" t="s">
        <v>676</v>
      </c>
      <c r="X1893" s="3" t="s">
        <v>8195</v>
      </c>
      <c r="Y1893" s="3" t="s">
        <v>679</v>
      </c>
      <c r="Z1893" s="3" t="s">
        <v>702</v>
      </c>
      <c r="AA1893" s="3" t="s">
        <v>680</v>
      </c>
      <c r="AB1893">
        <v>0</v>
      </c>
      <c r="AC1893">
        <v>80</v>
      </c>
      <c r="AD1893">
        <v>0</v>
      </c>
      <c r="AE1893">
        <v>0</v>
      </c>
      <c r="AF1893">
        <v>0</v>
      </c>
      <c r="AG1893">
        <v>80</v>
      </c>
      <c r="AH1893">
        <v>0</v>
      </c>
      <c r="AI1893">
        <v>0</v>
      </c>
      <c r="AJ1893">
        <v>0</v>
      </c>
      <c r="AK1893">
        <v>117</v>
      </c>
      <c r="AL1893">
        <v>0</v>
      </c>
      <c r="AM1893">
        <v>0</v>
      </c>
      <c r="AN1893">
        <v>0</v>
      </c>
      <c r="AO1893">
        <v>117</v>
      </c>
      <c r="AP1893">
        <v>0</v>
      </c>
      <c r="AQ1893">
        <v>0</v>
      </c>
      <c r="AR1893">
        <v>0</v>
      </c>
      <c r="AS1893">
        <v>39</v>
      </c>
      <c r="AT1893">
        <v>0</v>
      </c>
      <c r="AU1893">
        <v>0</v>
      </c>
      <c r="AV1893">
        <v>0</v>
      </c>
      <c r="AW1893">
        <v>39</v>
      </c>
      <c r="AX1893">
        <v>0</v>
      </c>
      <c r="AY1893">
        <v>0</v>
      </c>
      <c r="AZ1893">
        <v>0</v>
      </c>
      <c r="BA1893">
        <v>60</v>
      </c>
      <c r="BB1893">
        <v>0</v>
      </c>
      <c r="BC1893">
        <v>0</v>
      </c>
      <c r="BD1893">
        <v>0</v>
      </c>
      <c r="BE1893">
        <v>60</v>
      </c>
      <c r="BF1893">
        <v>0</v>
      </c>
      <c r="BG1893">
        <v>0</v>
      </c>
      <c r="BH1893">
        <v>2</v>
      </c>
      <c r="BI1893">
        <v>100</v>
      </c>
      <c r="BJ1893">
        <v>0</v>
      </c>
      <c r="BK1893">
        <v>0</v>
      </c>
      <c r="BL1893">
        <v>0</v>
      </c>
      <c r="BM1893">
        <v>102</v>
      </c>
      <c r="BN1893">
        <v>0</v>
      </c>
      <c r="BO1893">
        <v>0</v>
      </c>
      <c r="BP1893">
        <v>0</v>
      </c>
      <c r="BQ1893">
        <v>147</v>
      </c>
      <c r="BR1893">
        <v>0</v>
      </c>
      <c r="BS1893">
        <v>0</v>
      </c>
      <c r="BT1893">
        <v>0</v>
      </c>
      <c r="BU1893">
        <v>147</v>
      </c>
      <c r="BV1893">
        <v>0</v>
      </c>
      <c r="BW1893">
        <v>0</v>
      </c>
      <c r="BX1893">
        <v>1</v>
      </c>
      <c r="BY1893">
        <v>104</v>
      </c>
      <c r="BZ1893">
        <v>0</v>
      </c>
      <c r="CA1893">
        <v>0</v>
      </c>
      <c r="CB1893">
        <v>0</v>
      </c>
      <c r="CC1893">
        <v>105</v>
      </c>
      <c r="CD1893">
        <v>0</v>
      </c>
      <c r="CE1893">
        <v>0</v>
      </c>
      <c r="CF1893">
        <v>0</v>
      </c>
      <c r="CG1893">
        <v>49</v>
      </c>
      <c r="CH1893">
        <v>0</v>
      </c>
      <c r="CI1893">
        <v>0</v>
      </c>
      <c r="CJ1893">
        <v>6</v>
      </c>
      <c r="CK1893">
        <v>55</v>
      </c>
      <c r="CL1893">
        <v>0</v>
      </c>
      <c r="CM1893">
        <v>0</v>
      </c>
      <c r="CN1893">
        <v>1</v>
      </c>
      <c r="CO1893">
        <v>77</v>
      </c>
      <c r="CP1893">
        <v>0</v>
      </c>
      <c r="CQ1893">
        <v>0</v>
      </c>
      <c r="CR1893">
        <v>16</v>
      </c>
      <c r="CS1893">
        <v>94</v>
      </c>
      <c r="CT1893">
        <v>0</v>
      </c>
      <c r="CU1893">
        <v>0</v>
      </c>
      <c r="CV1893">
        <v>0</v>
      </c>
      <c r="CW1893">
        <v>75</v>
      </c>
      <c r="CX1893">
        <v>0</v>
      </c>
      <c r="CY1893">
        <v>0</v>
      </c>
      <c r="CZ1893">
        <v>14</v>
      </c>
      <c r="DA1893">
        <v>89</v>
      </c>
      <c r="DB1893">
        <v>0</v>
      </c>
      <c r="DC1893">
        <v>0</v>
      </c>
      <c r="DD1893">
        <v>0</v>
      </c>
      <c r="DE1893">
        <v>241</v>
      </c>
      <c r="DF1893">
        <v>0</v>
      </c>
      <c r="DG1893">
        <v>0</v>
      </c>
      <c r="DH1893">
        <v>36</v>
      </c>
      <c r="DI1893">
        <v>277</v>
      </c>
      <c r="DJ1893">
        <v>0</v>
      </c>
      <c r="DK1893">
        <v>0</v>
      </c>
      <c r="DL1893">
        <v>2</v>
      </c>
      <c r="DM1893">
        <v>163</v>
      </c>
      <c r="DN1893">
        <v>0</v>
      </c>
      <c r="DO1893">
        <v>0</v>
      </c>
      <c r="DP1893">
        <v>15</v>
      </c>
      <c r="DQ1893">
        <v>180</v>
      </c>
      <c r="DR1893">
        <v>0</v>
      </c>
      <c r="DS1893">
        <v>0</v>
      </c>
      <c r="DT1893">
        <v>305</v>
      </c>
      <c r="DU1893">
        <v>1.4875</v>
      </c>
      <c r="DV1893">
        <v>305</v>
      </c>
      <c r="DW1893">
        <v>0</v>
      </c>
      <c r="DX1893">
        <v>305</v>
      </c>
      <c r="DY1893" s="4">
        <v>46783</v>
      </c>
      <c r="DZ1893" s="3" t="s">
        <v>10276</v>
      </c>
      <c r="EA1893">
        <v>125</v>
      </c>
      <c r="EB1893">
        <v>0</v>
      </c>
      <c r="EC1893">
        <v>1345</v>
      </c>
      <c r="ED1893">
        <v>0</v>
      </c>
      <c r="EE1893">
        <v>125</v>
      </c>
      <c r="EF1893">
        <v>1345</v>
      </c>
      <c r="EG1893">
        <v>112.083333</v>
      </c>
      <c r="EH1893">
        <v>1.1200000000000001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910</v>
      </c>
      <c r="F1894" s="3" t="s">
        <v>1911</v>
      </c>
      <c r="G1894" s="3" t="s">
        <v>1912</v>
      </c>
      <c r="H1894" s="3" t="s">
        <v>1913</v>
      </c>
      <c r="I1894" s="3" t="s">
        <v>548</v>
      </c>
      <c r="J1894" s="3" t="s">
        <v>549</v>
      </c>
      <c r="K1894" s="3" t="s">
        <v>1764</v>
      </c>
      <c r="L1894" s="3" t="s">
        <v>1765</v>
      </c>
      <c r="M1894" s="3" t="s">
        <v>674</v>
      </c>
      <c r="N1894" s="3" t="s">
        <v>1390</v>
      </c>
      <c r="O1894">
        <v>1</v>
      </c>
      <c r="P1894" s="3" t="s">
        <v>6502</v>
      </c>
      <c r="Q1894" s="3" t="s">
        <v>6502</v>
      </c>
      <c r="R1894" s="3" t="s">
        <v>6502</v>
      </c>
      <c r="S1894" s="3" t="s">
        <v>1057</v>
      </c>
      <c r="T1894" s="3" t="s">
        <v>3922</v>
      </c>
      <c r="U1894" s="3" t="s">
        <v>675</v>
      </c>
      <c r="V1894" s="3" t="s">
        <v>676</v>
      </c>
      <c r="W1894" s="3" t="s">
        <v>676</v>
      </c>
      <c r="X1894" s="3" t="s">
        <v>8195</v>
      </c>
      <c r="Y1894" s="3" t="s">
        <v>679</v>
      </c>
      <c r="Z1894" s="3" t="s">
        <v>6723</v>
      </c>
      <c r="AA1894" s="3" t="s">
        <v>680</v>
      </c>
      <c r="AB1894">
        <v>0</v>
      </c>
      <c r="AC1894">
        <v>0</v>
      </c>
      <c r="AD1894">
        <v>13</v>
      </c>
      <c r="AE1894">
        <v>0</v>
      </c>
      <c r="AF1894">
        <v>0</v>
      </c>
      <c r="AG1894">
        <v>13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27</v>
      </c>
      <c r="AU1894">
        <v>0</v>
      </c>
      <c r="AV1894">
        <v>0</v>
      </c>
      <c r="AW1894">
        <v>27</v>
      </c>
      <c r="AX1894">
        <v>0</v>
      </c>
      <c r="AY1894">
        <v>0</v>
      </c>
      <c r="AZ1894">
        <v>0</v>
      </c>
      <c r="BA1894">
        <v>0</v>
      </c>
      <c r="BB1894">
        <v>19</v>
      </c>
      <c r="BC1894">
        <v>0</v>
      </c>
      <c r="BD1894">
        <v>0</v>
      </c>
      <c r="BE1894">
        <v>19</v>
      </c>
      <c r="BF1894">
        <v>0</v>
      </c>
      <c r="BG1894">
        <v>0</v>
      </c>
      <c r="BH1894">
        <v>0</v>
      </c>
      <c r="BI1894">
        <v>0</v>
      </c>
      <c r="BJ1894">
        <v>13</v>
      </c>
      <c r="BK1894">
        <v>0</v>
      </c>
      <c r="BL1894">
        <v>0</v>
      </c>
      <c r="BM1894">
        <v>13</v>
      </c>
      <c r="BN1894">
        <v>0</v>
      </c>
      <c r="BO1894">
        <v>0</v>
      </c>
      <c r="BP1894">
        <v>0</v>
      </c>
      <c r="BQ1894">
        <v>0</v>
      </c>
      <c r="BR1894">
        <v>24</v>
      </c>
      <c r="BS1894">
        <v>0</v>
      </c>
      <c r="BT1894">
        <v>0</v>
      </c>
      <c r="BU1894">
        <v>24</v>
      </c>
      <c r="BV1894">
        <v>0</v>
      </c>
      <c r="BW1894">
        <v>0</v>
      </c>
      <c r="BX1894">
        <v>0</v>
      </c>
      <c r="BY1894">
        <v>0</v>
      </c>
      <c r="BZ1894">
        <v>9</v>
      </c>
      <c r="CA1894">
        <v>0</v>
      </c>
      <c r="CB1894">
        <v>0</v>
      </c>
      <c r="CC1894">
        <v>9</v>
      </c>
      <c r="CD1894">
        <v>0</v>
      </c>
      <c r="CE1894">
        <v>0</v>
      </c>
      <c r="CF1894">
        <v>0</v>
      </c>
      <c r="CG1894">
        <v>0</v>
      </c>
      <c r="CH1894">
        <v>20</v>
      </c>
      <c r="CI1894">
        <v>0</v>
      </c>
      <c r="CJ1894">
        <v>0</v>
      </c>
      <c r="CK1894">
        <v>20</v>
      </c>
      <c r="CL1894">
        <v>0</v>
      </c>
      <c r="CM1894">
        <v>0</v>
      </c>
      <c r="CN1894">
        <v>0</v>
      </c>
      <c r="CO1894">
        <v>0</v>
      </c>
      <c r="CP1894">
        <v>13</v>
      </c>
      <c r="CQ1894">
        <v>0</v>
      </c>
      <c r="CR1894">
        <v>0</v>
      </c>
      <c r="CS1894">
        <v>13</v>
      </c>
      <c r="CT1894">
        <v>0</v>
      </c>
      <c r="CU1894">
        <v>0</v>
      </c>
      <c r="CV1894">
        <v>0</v>
      </c>
      <c r="CW1894">
        <v>0</v>
      </c>
      <c r="CX1894">
        <v>29</v>
      </c>
      <c r="CY1894">
        <v>0</v>
      </c>
      <c r="CZ1894">
        <v>0</v>
      </c>
      <c r="DA1894">
        <v>29</v>
      </c>
      <c r="DB1894">
        <v>0</v>
      </c>
      <c r="DC1894">
        <v>0</v>
      </c>
      <c r="DD1894">
        <v>0</v>
      </c>
      <c r="DE1894">
        <v>0</v>
      </c>
      <c r="DF1894">
        <v>9</v>
      </c>
      <c r="DG1894">
        <v>0</v>
      </c>
      <c r="DH1894">
        <v>0</v>
      </c>
      <c r="DI1894">
        <v>9</v>
      </c>
      <c r="DJ1894">
        <v>0</v>
      </c>
      <c r="DK1894">
        <v>0</v>
      </c>
      <c r="DL1894">
        <v>0</v>
      </c>
      <c r="DM1894">
        <v>0</v>
      </c>
      <c r="DN1894">
        <v>25</v>
      </c>
      <c r="DO1894">
        <v>0</v>
      </c>
      <c r="DP1894">
        <v>0</v>
      </c>
      <c r="DQ1894">
        <v>25</v>
      </c>
      <c r="DR1894">
        <v>0</v>
      </c>
      <c r="DS1894">
        <v>0</v>
      </c>
      <c r="DT1894">
        <v>34</v>
      </c>
      <c r="DU1894">
        <v>1.5958330000000001</v>
      </c>
      <c r="DV1894">
        <v>4</v>
      </c>
      <c r="DW1894">
        <v>0</v>
      </c>
      <c r="DX1894">
        <v>0</v>
      </c>
      <c r="DY1894" s="4">
        <v>46265</v>
      </c>
      <c r="DZ1894" s="3" t="s">
        <v>10276</v>
      </c>
      <c r="EA1894">
        <v>13</v>
      </c>
      <c r="EB1894">
        <v>0</v>
      </c>
      <c r="EC1894">
        <v>201</v>
      </c>
      <c r="ED1894">
        <v>0</v>
      </c>
      <c r="EE1894">
        <v>13</v>
      </c>
      <c r="EF1894">
        <v>201</v>
      </c>
      <c r="EG1894">
        <v>18.272727</v>
      </c>
      <c r="EH1894">
        <v>0.7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961</v>
      </c>
      <c r="F1895" s="3" t="s">
        <v>1962</v>
      </c>
      <c r="G1895" s="3" t="s">
        <v>6241</v>
      </c>
      <c r="H1895" s="3" t="s">
        <v>6242</v>
      </c>
      <c r="I1895" s="3" t="s">
        <v>489</v>
      </c>
      <c r="J1895" s="3" t="s">
        <v>490</v>
      </c>
      <c r="K1895" s="3" t="s">
        <v>1764</v>
      </c>
      <c r="L1895" s="3" t="s">
        <v>1765</v>
      </c>
      <c r="M1895" s="3" t="s">
        <v>674</v>
      </c>
      <c r="N1895" s="3" t="s">
        <v>1390</v>
      </c>
      <c r="O1895">
        <v>1</v>
      </c>
      <c r="P1895" s="3" t="s">
        <v>6502</v>
      </c>
      <c r="Q1895" s="3" t="s">
        <v>6502</v>
      </c>
      <c r="R1895" s="3" t="s">
        <v>6502</v>
      </c>
      <c r="S1895" s="3" t="s">
        <v>1066</v>
      </c>
      <c r="T1895" s="3" t="s">
        <v>3942</v>
      </c>
      <c r="U1895" s="3" t="s">
        <v>686</v>
      </c>
      <c r="V1895" s="3" t="s">
        <v>676</v>
      </c>
      <c r="W1895" s="3" t="s">
        <v>8193</v>
      </c>
      <c r="X1895" s="3" t="s">
        <v>8194</v>
      </c>
      <c r="Y1895" s="3" t="s">
        <v>679</v>
      </c>
      <c r="Z1895" s="3" t="s">
        <v>6723</v>
      </c>
      <c r="AA1895" s="3" t="s">
        <v>68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96</v>
      </c>
      <c r="BC1895">
        <v>0</v>
      </c>
      <c r="BD1895">
        <v>0</v>
      </c>
      <c r="BE1895">
        <v>96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21</v>
      </c>
      <c r="CA1895">
        <v>0</v>
      </c>
      <c r="CB1895">
        <v>0</v>
      </c>
      <c r="CC1895">
        <v>21</v>
      </c>
      <c r="CD1895">
        <v>0</v>
      </c>
      <c r="CE1895">
        <v>0</v>
      </c>
      <c r="CF1895">
        <v>0</v>
      </c>
      <c r="CG1895">
        <v>0</v>
      </c>
      <c r="CH1895">
        <v>2</v>
      </c>
      <c r="CI1895">
        <v>0</v>
      </c>
      <c r="CJ1895">
        <v>0</v>
      </c>
      <c r="CK1895">
        <v>2</v>
      </c>
      <c r="CL1895">
        <v>0</v>
      </c>
      <c r="CM1895">
        <v>0</v>
      </c>
      <c r="CN1895">
        <v>0</v>
      </c>
      <c r="CO1895">
        <v>0</v>
      </c>
      <c r="CP1895">
        <v>2</v>
      </c>
      <c r="CQ1895">
        <v>0</v>
      </c>
      <c r="CR1895">
        <v>0</v>
      </c>
      <c r="CS1895">
        <v>2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4</v>
      </c>
      <c r="DO1895">
        <v>0</v>
      </c>
      <c r="DP1895">
        <v>0</v>
      </c>
      <c r="DQ1895">
        <v>4</v>
      </c>
      <c r="DR1895">
        <v>0</v>
      </c>
      <c r="DS1895">
        <v>0</v>
      </c>
      <c r="DT1895">
        <v>2</v>
      </c>
      <c r="DU1895">
        <v>54.839212000000003</v>
      </c>
      <c r="DV1895">
        <v>5</v>
      </c>
      <c r="DW1895">
        <v>0</v>
      </c>
      <c r="DX1895">
        <v>0</v>
      </c>
      <c r="DY1895" s="4">
        <v>46543</v>
      </c>
      <c r="DZ1895" s="3" t="s">
        <v>10276</v>
      </c>
      <c r="EA1895">
        <v>3</v>
      </c>
      <c r="EB1895">
        <v>0</v>
      </c>
      <c r="EC1895">
        <v>125</v>
      </c>
      <c r="ED1895">
        <v>0</v>
      </c>
      <c r="EE1895">
        <v>3</v>
      </c>
      <c r="EF1895">
        <v>125</v>
      </c>
      <c r="EG1895">
        <v>25</v>
      </c>
      <c r="EH1895">
        <v>0.12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844</v>
      </c>
      <c r="F1896" s="3" t="s">
        <v>1845</v>
      </c>
      <c r="G1896" s="3" t="s">
        <v>1846</v>
      </c>
      <c r="H1896" s="3" t="s">
        <v>1847</v>
      </c>
      <c r="I1896" s="3" t="s">
        <v>224</v>
      </c>
      <c r="J1896" s="3" t="s">
        <v>6243</v>
      </c>
      <c r="K1896" s="3" t="s">
        <v>1617</v>
      </c>
      <c r="L1896" s="3" t="s">
        <v>1618</v>
      </c>
      <c r="M1896" s="3" t="s">
        <v>674</v>
      </c>
      <c r="N1896" s="3" t="s">
        <v>1390</v>
      </c>
      <c r="O1896">
        <v>4</v>
      </c>
      <c r="P1896" s="3" t="s">
        <v>6502</v>
      </c>
      <c r="Q1896" s="3" t="s">
        <v>6502</v>
      </c>
      <c r="R1896" s="3" t="s">
        <v>6502</v>
      </c>
      <c r="S1896" s="3" t="s">
        <v>2712</v>
      </c>
      <c r="T1896" s="3" t="s">
        <v>3765</v>
      </c>
      <c r="U1896" s="3" t="s">
        <v>1567</v>
      </c>
      <c r="V1896" s="3" t="s">
        <v>932</v>
      </c>
      <c r="W1896" s="3" t="s">
        <v>938</v>
      </c>
      <c r="X1896" s="3" t="s">
        <v>939</v>
      </c>
      <c r="Y1896" s="3" t="s">
        <v>711</v>
      </c>
      <c r="Z1896" s="3" t="s">
        <v>6722</v>
      </c>
      <c r="AA1896" s="3" t="s">
        <v>68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1</v>
      </c>
      <c r="DF1896">
        <v>0</v>
      </c>
      <c r="DG1896">
        <v>0</v>
      </c>
      <c r="DH1896">
        <v>0</v>
      </c>
      <c r="DI1896">
        <v>1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1</v>
      </c>
      <c r="DU1896">
        <v>136.25</v>
      </c>
      <c r="DV1896">
        <v>0</v>
      </c>
      <c r="DW1896">
        <v>0</v>
      </c>
      <c r="DX1896">
        <v>0</v>
      </c>
      <c r="DY1896" s="4">
        <v>46751</v>
      </c>
      <c r="DZ1896" s="3" t="s">
        <v>10276</v>
      </c>
      <c r="EA1896">
        <v>1</v>
      </c>
      <c r="EB1896">
        <v>0</v>
      </c>
      <c r="EC1896">
        <v>1</v>
      </c>
      <c r="ED1896">
        <v>0</v>
      </c>
      <c r="EE1896">
        <v>1</v>
      </c>
      <c r="EF1896">
        <v>1</v>
      </c>
      <c r="EG1896">
        <v>1</v>
      </c>
      <c r="EH1896">
        <v>1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928</v>
      </c>
      <c r="F1897" s="3" t="s">
        <v>1929</v>
      </c>
      <c r="G1897" s="3" t="s">
        <v>1930</v>
      </c>
      <c r="H1897" s="3" t="s">
        <v>1931</v>
      </c>
      <c r="I1897" s="3" t="s">
        <v>326</v>
      </c>
      <c r="J1897" s="3" t="s">
        <v>327</v>
      </c>
      <c r="K1897" s="3" t="s">
        <v>1764</v>
      </c>
      <c r="L1897" s="3" t="s">
        <v>1841</v>
      </c>
      <c r="M1897" s="3" t="s">
        <v>674</v>
      </c>
      <c r="N1897" s="3" t="s">
        <v>1390</v>
      </c>
      <c r="O1897">
        <v>1</v>
      </c>
      <c r="P1897" s="3" t="s">
        <v>6502</v>
      </c>
      <c r="Q1897" s="3" t="s">
        <v>6502</v>
      </c>
      <c r="R1897" s="3" t="s">
        <v>6502</v>
      </c>
      <c r="S1897" s="3" t="s">
        <v>1066</v>
      </c>
      <c r="T1897" s="3" t="s">
        <v>3942</v>
      </c>
      <c r="U1897" s="3" t="s">
        <v>686</v>
      </c>
      <c r="V1897" s="3" t="s">
        <v>676</v>
      </c>
      <c r="W1897" s="3" t="s">
        <v>8193</v>
      </c>
      <c r="X1897" s="3" t="s">
        <v>8194</v>
      </c>
      <c r="Y1897" s="3" t="s">
        <v>679</v>
      </c>
      <c r="Z1897" s="3" t="s">
        <v>6723</v>
      </c>
      <c r="AA1897" s="3" t="s">
        <v>68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4</v>
      </c>
      <c r="BC1897">
        <v>0</v>
      </c>
      <c r="BD1897">
        <v>0</v>
      </c>
      <c r="BE1897">
        <v>4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23</v>
      </c>
      <c r="CA1897">
        <v>0</v>
      </c>
      <c r="CB1897">
        <v>0</v>
      </c>
      <c r="CC1897">
        <v>23</v>
      </c>
      <c r="CD1897">
        <v>0</v>
      </c>
      <c r="CE1897">
        <v>0</v>
      </c>
      <c r="CF1897">
        <v>0</v>
      </c>
      <c r="CG1897">
        <v>0</v>
      </c>
      <c r="CH1897">
        <v>2</v>
      </c>
      <c r="CI1897">
        <v>0</v>
      </c>
      <c r="CJ1897">
        <v>0</v>
      </c>
      <c r="CK1897">
        <v>2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3</v>
      </c>
      <c r="DU1897">
        <v>54.15</v>
      </c>
      <c r="DV1897">
        <v>0</v>
      </c>
      <c r="DW1897">
        <v>0</v>
      </c>
      <c r="DX1897">
        <v>0</v>
      </c>
      <c r="DY1897" s="4">
        <v>46543</v>
      </c>
      <c r="DZ1897" s="3" t="s">
        <v>10276</v>
      </c>
      <c r="EA1897">
        <v>3</v>
      </c>
      <c r="EB1897">
        <v>0</v>
      </c>
      <c r="EC1897">
        <v>29</v>
      </c>
      <c r="ED1897">
        <v>0</v>
      </c>
      <c r="EE1897">
        <v>3</v>
      </c>
      <c r="EF1897">
        <v>29</v>
      </c>
      <c r="EG1897">
        <v>9.6666670000000003</v>
      </c>
      <c r="EH1897">
        <v>0.3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928</v>
      </c>
      <c r="F1898" s="3" t="s">
        <v>1929</v>
      </c>
      <c r="G1898" s="3" t="s">
        <v>1930</v>
      </c>
      <c r="H1898" s="3" t="s">
        <v>1931</v>
      </c>
      <c r="I1898" s="3" t="s">
        <v>159</v>
      </c>
      <c r="J1898" s="3" t="s">
        <v>3440</v>
      </c>
      <c r="K1898" s="3" t="s">
        <v>1764</v>
      </c>
      <c r="L1898" s="3" t="s">
        <v>1765</v>
      </c>
      <c r="M1898" s="3" t="s">
        <v>674</v>
      </c>
      <c r="N1898" s="3" t="s">
        <v>1390</v>
      </c>
      <c r="O1898">
        <v>1</v>
      </c>
      <c r="P1898" s="3" t="s">
        <v>6502</v>
      </c>
      <c r="Q1898" s="3" t="s">
        <v>6502</v>
      </c>
      <c r="R1898" s="3" t="s">
        <v>6502</v>
      </c>
      <c r="S1898" s="3" t="s">
        <v>1066</v>
      </c>
      <c r="T1898" s="3" t="s">
        <v>3942</v>
      </c>
      <c r="U1898" s="3" t="s">
        <v>686</v>
      </c>
      <c r="V1898" s="3" t="s">
        <v>676</v>
      </c>
      <c r="W1898" s="3" t="s">
        <v>8193</v>
      </c>
      <c r="X1898" s="3" t="s">
        <v>8194</v>
      </c>
      <c r="Y1898" s="3" t="s">
        <v>679</v>
      </c>
      <c r="Z1898" s="3" t="s">
        <v>6723</v>
      </c>
      <c r="AA1898" s="3" t="s">
        <v>680</v>
      </c>
      <c r="AB1898">
        <v>0</v>
      </c>
      <c r="AC1898">
        <v>0</v>
      </c>
      <c r="AD1898">
        <v>9</v>
      </c>
      <c r="AE1898">
        <v>0</v>
      </c>
      <c r="AF1898">
        <v>0</v>
      </c>
      <c r="AG1898">
        <v>9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25</v>
      </c>
      <c r="BS1898">
        <v>0</v>
      </c>
      <c r="BT1898">
        <v>0</v>
      </c>
      <c r="BU1898">
        <v>25</v>
      </c>
      <c r="BV1898">
        <v>0</v>
      </c>
      <c r="BW1898">
        <v>0</v>
      </c>
      <c r="BX1898">
        <v>0</v>
      </c>
      <c r="BY1898">
        <v>0</v>
      </c>
      <c r="BZ1898">
        <v>47</v>
      </c>
      <c r="CA1898">
        <v>0</v>
      </c>
      <c r="CB1898">
        <v>0</v>
      </c>
      <c r="CC1898">
        <v>47</v>
      </c>
      <c r="CD1898">
        <v>0</v>
      </c>
      <c r="CE1898">
        <v>0</v>
      </c>
      <c r="CF1898">
        <v>0</v>
      </c>
      <c r="CG1898">
        <v>0</v>
      </c>
      <c r="CH1898">
        <v>22</v>
      </c>
      <c r="CI1898">
        <v>0</v>
      </c>
      <c r="CJ1898">
        <v>0</v>
      </c>
      <c r="CK1898">
        <v>22</v>
      </c>
      <c r="CL1898">
        <v>0</v>
      </c>
      <c r="CM1898">
        <v>0</v>
      </c>
      <c r="CN1898">
        <v>0</v>
      </c>
      <c r="CO1898">
        <v>0</v>
      </c>
      <c r="CP1898">
        <v>1</v>
      </c>
      <c r="CQ1898">
        <v>0</v>
      </c>
      <c r="CR1898">
        <v>0</v>
      </c>
      <c r="CS1898">
        <v>1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10</v>
      </c>
      <c r="DU1898">
        <v>54.15</v>
      </c>
      <c r="DV1898">
        <v>0</v>
      </c>
      <c r="DW1898">
        <v>0</v>
      </c>
      <c r="DX1898">
        <v>0</v>
      </c>
      <c r="DY1898" s="4">
        <v>46543</v>
      </c>
      <c r="DZ1898" s="3" t="s">
        <v>10276</v>
      </c>
      <c r="EA1898">
        <v>10</v>
      </c>
      <c r="EB1898">
        <v>0</v>
      </c>
      <c r="EC1898">
        <v>104</v>
      </c>
      <c r="ED1898">
        <v>0</v>
      </c>
      <c r="EE1898">
        <v>10</v>
      </c>
      <c r="EF1898">
        <v>104</v>
      </c>
      <c r="EG1898">
        <v>20.8</v>
      </c>
      <c r="EH1898">
        <v>0.48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961</v>
      </c>
      <c r="F1899" s="3" t="s">
        <v>1962</v>
      </c>
      <c r="G1899" s="3" t="s">
        <v>6241</v>
      </c>
      <c r="H1899" s="3" t="s">
        <v>6242</v>
      </c>
      <c r="I1899" s="3" t="s">
        <v>360</v>
      </c>
      <c r="J1899" s="3" t="s">
        <v>361</v>
      </c>
      <c r="K1899" s="3" t="s">
        <v>1764</v>
      </c>
      <c r="L1899" s="3" t="s">
        <v>1618</v>
      </c>
      <c r="M1899" s="3" t="s">
        <v>674</v>
      </c>
      <c r="N1899" s="3" t="s">
        <v>1390</v>
      </c>
      <c r="O1899">
        <v>1</v>
      </c>
      <c r="P1899" s="3" t="s">
        <v>6502</v>
      </c>
      <c r="Q1899" s="3" t="s">
        <v>6502</v>
      </c>
      <c r="R1899" s="3" t="s">
        <v>6502</v>
      </c>
      <c r="S1899" s="3" t="s">
        <v>681</v>
      </c>
      <c r="T1899" s="3" t="s">
        <v>4659</v>
      </c>
      <c r="U1899" s="3" t="s">
        <v>675</v>
      </c>
      <c r="V1899" s="3" t="s">
        <v>676</v>
      </c>
      <c r="W1899" s="3" t="s">
        <v>676</v>
      </c>
      <c r="X1899" s="3" t="s">
        <v>8195</v>
      </c>
      <c r="Y1899" s="3" t="s">
        <v>679</v>
      </c>
      <c r="Z1899" s="3" t="s">
        <v>702</v>
      </c>
      <c r="AA1899" s="3" t="s">
        <v>680</v>
      </c>
      <c r="AB1899">
        <v>20</v>
      </c>
      <c r="AC1899">
        <v>140</v>
      </c>
      <c r="AD1899">
        <v>0</v>
      </c>
      <c r="AE1899">
        <v>0</v>
      </c>
      <c r="AF1899">
        <v>0</v>
      </c>
      <c r="AG1899">
        <v>160</v>
      </c>
      <c r="AH1899">
        <v>0</v>
      </c>
      <c r="AI1899">
        <v>0</v>
      </c>
      <c r="AJ1899">
        <v>0</v>
      </c>
      <c r="AK1899">
        <v>65</v>
      </c>
      <c r="AL1899">
        <v>0</v>
      </c>
      <c r="AM1899">
        <v>0</v>
      </c>
      <c r="AN1899">
        <v>0</v>
      </c>
      <c r="AO1899">
        <v>65</v>
      </c>
      <c r="AP1899">
        <v>0</v>
      </c>
      <c r="AQ1899">
        <v>0</v>
      </c>
      <c r="AR1899">
        <v>0</v>
      </c>
      <c r="AS1899">
        <v>185</v>
      </c>
      <c r="AT1899">
        <v>0</v>
      </c>
      <c r="AU1899">
        <v>0</v>
      </c>
      <c r="AV1899">
        <v>0</v>
      </c>
      <c r="AW1899">
        <v>185</v>
      </c>
      <c r="AX1899">
        <v>0</v>
      </c>
      <c r="AY1899">
        <v>0</v>
      </c>
      <c r="AZ1899">
        <v>0</v>
      </c>
      <c r="BA1899">
        <v>120</v>
      </c>
      <c r="BB1899">
        <v>0</v>
      </c>
      <c r="BC1899">
        <v>0</v>
      </c>
      <c r="BD1899">
        <v>0</v>
      </c>
      <c r="BE1899">
        <v>120</v>
      </c>
      <c r="BF1899">
        <v>0</v>
      </c>
      <c r="BG1899">
        <v>0</v>
      </c>
      <c r="BH1899">
        <v>0</v>
      </c>
      <c r="BI1899">
        <v>190</v>
      </c>
      <c r="BJ1899">
        <v>0</v>
      </c>
      <c r="BK1899">
        <v>0</v>
      </c>
      <c r="BL1899">
        <v>0</v>
      </c>
      <c r="BM1899">
        <v>190</v>
      </c>
      <c r="BN1899">
        <v>0</v>
      </c>
      <c r="BO1899">
        <v>0</v>
      </c>
      <c r="BP1899">
        <v>0</v>
      </c>
      <c r="BQ1899">
        <v>50</v>
      </c>
      <c r="BR1899">
        <v>0</v>
      </c>
      <c r="BS1899">
        <v>0</v>
      </c>
      <c r="BT1899">
        <v>0</v>
      </c>
      <c r="BU1899">
        <v>50</v>
      </c>
      <c r="BV1899">
        <v>0</v>
      </c>
      <c r="BW1899">
        <v>0</v>
      </c>
      <c r="BX1899">
        <v>0</v>
      </c>
      <c r="BY1899">
        <v>394</v>
      </c>
      <c r="BZ1899">
        <v>0</v>
      </c>
      <c r="CA1899">
        <v>0</v>
      </c>
      <c r="CB1899">
        <v>0</v>
      </c>
      <c r="CC1899">
        <v>394</v>
      </c>
      <c r="CD1899">
        <v>0</v>
      </c>
      <c r="CE1899">
        <v>0</v>
      </c>
      <c r="CF1899">
        <v>16</v>
      </c>
      <c r="CG1899">
        <v>220</v>
      </c>
      <c r="CH1899">
        <v>0</v>
      </c>
      <c r="CI1899">
        <v>0</v>
      </c>
      <c r="CJ1899">
        <v>0</v>
      </c>
      <c r="CK1899">
        <v>236</v>
      </c>
      <c r="CL1899">
        <v>0</v>
      </c>
      <c r="CM1899">
        <v>0</v>
      </c>
      <c r="CN1899">
        <v>9</v>
      </c>
      <c r="CO1899">
        <v>120</v>
      </c>
      <c r="CP1899">
        <v>0</v>
      </c>
      <c r="CQ1899">
        <v>0</v>
      </c>
      <c r="CR1899">
        <v>0</v>
      </c>
      <c r="CS1899">
        <v>129</v>
      </c>
      <c r="CT1899">
        <v>0</v>
      </c>
      <c r="CU1899">
        <v>0</v>
      </c>
      <c r="CV1899">
        <v>0</v>
      </c>
      <c r="CW1899">
        <v>375</v>
      </c>
      <c r="CX1899">
        <v>0</v>
      </c>
      <c r="CY1899">
        <v>0</v>
      </c>
      <c r="CZ1899">
        <v>0</v>
      </c>
      <c r="DA1899">
        <v>375</v>
      </c>
      <c r="DB1899">
        <v>0</v>
      </c>
      <c r="DC1899">
        <v>0</v>
      </c>
      <c r="DD1899">
        <v>0</v>
      </c>
      <c r="DE1899">
        <v>310</v>
      </c>
      <c r="DF1899">
        <v>0</v>
      </c>
      <c r="DG1899">
        <v>0</v>
      </c>
      <c r="DH1899">
        <v>0</v>
      </c>
      <c r="DI1899">
        <v>310</v>
      </c>
      <c r="DJ1899">
        <v>0</v>
      </c>
      <c r="DK1899">
        <v>0</v>
      </c>
      <c r="DL1899">
        <v>0</v>
      </c>
      <c r="DM1899">
        <v>240</v>
      </c>
      <c r="DN1899">
        <v>0</v>
      </c>
      <c r="DO1899">
        <v>0</v>
      </c>
      <c r="DP1899">
        <v>0</v>
      </c>
      <c r="DQ1899">
        <v>240</v>
      </c>
      <c r="DR1899">
        <v>0</v>
      </c>
      <c r="DS1899">
        <v>0</v>
      </c>
      <c r="DT1899">
        <v>0</v>
      </c>
      <c r="DU1899">
        <v>3.6249999999999998E-2</v>
      </c>
      <c r="DV1899">
        <v>300</v>
      </c>
      <c r="DW1899">
        <v>0</v>
      </c>
      <c r="DX1899">
        <v>0</v>
      </c>
      <c r="DY1899" s="4">
        <v>46783</v>
      </c>
      <c r="DZ1899" s="3" t="s">
        <v>10276</v>
      </c>
      <c r="EA1899">
        <v>60</v>
      </c>
      <c r="EB1899">
        <v>0</v>
      </c>
      <c r="EC1899">
        <v>2454</v>
      </c>
      <c r="ED1899">
        <v>0</v>
      </c>
      <c r="EE1899">
        <v>60</v>
      </c>
      <c r="EF1899">
        <v>2454</v>
      </c>
      <c r="EG1899">
        <v>204.5</v>
      </c>
      <c r="EH1899">
        <v>0.28999999999999998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613</v>
      </c>
      <c r="F1900" s="3" t="s">
        <v>1614</v>
      </c>
      <c r="G1900" s="3" t="s">
        <v>1615</v>
      </c>
      <c r="H1900" s="3" t="s">
        <v>1616</v>
      </c>
      <c r="I1900" s="3" t="s">
        <v>133</v>
      </c>
      <c r="J1900" s="3" t="s">
        <v>134</v>
      </c>
      <c r="K1900" s="3" t="s">
        <v>1617</v>
      </c>
      <c r="L1900" s="3" t="s">
        <v>1618</v>
      </c>
      <c r="M1900" s="3" t="s">
        <v>674</v>
      </c>
      <c r="N1900" s="3" t="s">
        <v>1390</v>
      </c>
      <c r="O1900">
        <v>3</v>
      </c>
      <c r="P1900" s="3" t="s">
        <v>6502</v>
      </c>
      <c r="Q1900" s="3" t="s">
        <v>6502</v>
      </c>
      <c r="R1900" s="3" t="s">
        <v>6502</v>
      </c>
      <c r="S1900" s="3" t="s">
        <v>1045</v>
      </c>
      <c r="T1900" s="3" t="s">
        <v>3896</v>
      </c>
      <c r="U1900" s="3" t="s">
        <v>795</v>
      </c>
      <c r="V1900" s="3" t="s">
        <v>932</v>
      </c>
      <c r="W1900" s="3" t="s">
        <v>933</v>
      </c>
      <c r="X1900" s="3" t="s">
        <v>933</v>
      </c>
      <c r="Y1900" s="3" t="s">
        <v>679</v>
      </c>
      <c r="Z1900" s="3" t="s">
        <v>6722</v>
      </c>
      <c r="AA1900" s="3" t="s">
        <v>68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1</v>
      </c>
      <c r="BZ1900">
        <v>0</v>
      </c>
      <c r="CA1900">
        <v>0</v>
      </c>
      <c r="CB1900">
        <v>0</v>
      </c>
      <c r="CC1900">
        <v>1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1</v>
      </c>
      <c r="CX1900">
        <v>0</v>
      </c>
      <c r="CY1900">
        <v>0</v>
      </c>
      <c r="CZ1900">
        <v>0</v>
      </c>
      <c r="DA1900">
        <v>1</v>
      </c>
      <c r="DB1900">
        <v>0</v>
      </c>
      <c r="DC1900">
        <v>0</v>
      </c>
      <c r="DD1900">
        <v>0</v>
      </c>
      <c r="DE1900">
        <v>2</v>
      </c>
      <c r="DF1900">
        <v>0</v>
      </c>
      <c r="DG1900">
        <v>0</v>
      </c>
      <c r="DH1900">
        <v>0</v>
      </c>
      <c r="DI1900">
        <v>2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1</v>
      </c>
      <c r="DU1900">
        <v>2</v>
      </c>
      <c r="DV1900">
        <v>0</v>
      </c>
      <c r="DW1900">
        <v>0</v>
      </c>
      <c r="DX1900">
        <v>0</v>
      </c>
      <c r="DY1900" s="4">
        <v>46778</v>
      </c>
      <c r="DZ1900" s="3" t="s">
        <v>10276</v>
      </c>
      <c r="EA1900">
        <v>1</v>
      </c>
      <c r="EB1900">
        <v>0</v>
      </c>
      <c r="EC1900">
        <v>4</v>
      </c>
      <c r="ED1900">
        <v>0</v>
      </c>
      <c r="EE1900">
        <v>1</v>
      </c>
      <c r="EF1900">
        <v>4</v>
      </c>
      <c r="EG1900">
        <v>1.3333330000000001</v>
      </c>
      <c r="EH1900">
        <v>0.75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910</v>
      </c>
      <c r="F1901" s="3" t="s">
        <v>1911</v>
      </c>
      <c r="G1901" s="3" t="s">
        <v>1912</v>
      </c>
      <c r="H1901" s="3" t="s">
        <v>1913</v>
      </c>
      <c r="I1901" s="3" t="s">
        <v>608</v>
      </c>
      <c r="J1901" s="3" t="s">
        <v>609</v>
      </c>
      <c r="K1901" s="3" t="s">
        <v>1764</v>
      </c>
      <c r="L1901" s="3" t="s">
        <v>1841</v>
      </c>
      <c r="M1901" s="3" t="s">
        <v>674</v>
      </c>
      <c r="N1901" s="3" t="s">
        <v>1390</v>
      </c>
      <c r="O1901">
        <v>1</v>
      </c>
      <c r="P1901" s="3" t="s">
        <v>6502</v>
      </c>
      <c r="Q1901" s="3" t="s">
        <v>6502</v>
      </c>
      <c r="R1901" s="3" t="s">
        <v>6502</v>
      </c>
      <c r="S1901" s="3" t="s">
        <v>1260</v>
      </c>
      <c r="T1901" s="3" t="s">
        <v>4421</v>
      </c>
      <c r="U1901" s="3" t="s">
        <v>795</v>
      </c>
      <c r="V1901" s="3" t="s">
        <v>932</v>
      </c>
      <c r="W1901" s="3" t="s">
        <v>752</v>
      </c>
      <c r="X1901" s="3" t="s">
        <v>753</v>
      </c>
      <c r="Y1901" s="3" t="s">
        <v>711</v>
      </c>
      <c r="Z1901" s="3" t="s">
        <v>702</v>
      </c>
      <c r="AA1901" s="3" t="s">
        <v>68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2</v>
      </c>
      <c r="BJ1901">
        <v>0</v>
      </c>
      <c r="BK1901">
        <v>0</v>
      </c>
      <c r="BL1901">
        <v>0</v>
      </c>
      <c r="BM1901">
        <v>2</v>
      </c>
      <c r="BN1901">
        <v>0</v>
      </c>
      <c r="BO1901">
        <v>0</v>
      </c>
      <c r="BP1901">
        <v>0</v>
      </c>
      <c r="BQ1901">
        <v>1</v>
      </c>
      <c r="BR1901">
        <v>0</v>
      </c>
      <c r="BS1901">
        <v>0</v>
      </c>
      <c r="BT1901">
        <v>0</v>
      </c>
      <c r="BU1901">
        <v>1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1</v>
      </c>
      <c r="CH1901">
        <v>0</v>
      </c>
      <c r="CI1901">
        <v>0</v>
      </c>
      <c r="CJ1901">
        <v>0</v>
      </c>
      <c r="CK1901">
        <v>1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2</v>
      </c>
      <c r="DF1901">
        <v>0</v>
      </c>
      <c r="DG1901">
        <v>0</v>
      </c>
      <c r="DH1901">
        <v>0</v>
      </c>
      <c r="DI1901">
        <v>2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2</v>
      </c>
      <c r="DU1901">
        <v>22.5</v>
      </c>
      <c r="DV1901">
        <v>0</v>
      </c>
      <c r="DW1901">
        <v>0</v>
      </c>
      <c r="DX1901">
        <v>0</v>
      </c>
      <c r="DY1901" s="4">
        <v>46022</v>
      </c>
      <c r="DZ1901" s="3" t="s">
        <v>10276</v>
      </c>
      <c r="EA1901">
        <v>2</v>
      </c>
      <c r="EB1901">
        <v>0</v>
      </c>
      <c r="EC1901">
        <v>6</v>
      </c>
      <c r="ED1901">
        <v>0</v>
      </c>
      <c r="EE1901">
        <v>2</v>
      </c>
      <c r="EF1901">
        <v>6</v>
      </c>
      <c r="EG1901">
        <v>1.5</v>
      </c>
      <c r="EH1901">
        <v>1.33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844</v>
      </c>
      <c r="F1902" s="3" t="s">
        <v>1845</v>
      </c>
      <c r="G1902" s="3" t="s">
        <v>1846</v>
      </c>
      <c r="H1902" s="3" t="s">
        <v>1847</v>
      </c>
      <c r="I1902" s="3" t="s">
        <v>56</v>
      </c>
      <c r="J1902" s="3" t="s">
        <v>57</v>
      </c>
      <c r="K1902" s="3" t="s">
        <v>1617</v>
      </c>
      <c r="L1902" s="3" t="s">
        <v>1730</v>
      </c>
      <c r="M1902" s="3" t="s">
        <v>674</v>
      </c>
      <c r="N1902" s="3" t="s">
        <v>1390</v>
      </c>
      <c r="O1902">
        <v>4</v>
      </c>
      <c r="P1902" s="3" t="s">
        <v>6502</v>
      </c>
      <c r="Q1902" s="3" t="s">
        <v>6502</v>
      </c>
      <c r="R1902" s="3" t="s">
        <v>6502</v>
      </c>
      <c r="S1902" s="3" t="s">
        <v>1095</v>
      </c>
      <c r="T1902" s="3" t="s">
        <v>4026</v>
      </c>
      <c r="U1902" s="3" t="s">
        <v>953</v>
      </c>
      <c r="V1902" s="3" t="s">
        <v>932</v>
      </c>
      <c r="W1902" s="3" t="s">
        <v>938</v>
      </c>
      <c r="X1902" s="3" t="s">
        <v>939</v>
      </c>
      <c r="Y1902" s="3" t="s">
        <v>711</v>
      </c>
      <c r="Z1902" s="3" t="s">
        <v>6722</v>
      </c>
      <c r="AA1902" s="3" t="s">
        <v>680</v>
      </c>
      <c r="AB1902">
        <v>0</v>
      </c>
      <c r="AC1902">
        <v>0</v>
      </c>
      <c r="AD1902">
        <v>1</v>
      </c>
      <c r="AE1902">
        <v>0</v>
      </c>
      <c r="AF1902">
        <v>0</v>
      </c>
      <c r="AG1902">
        <v>1</v>
      </c>
      <c r="AH1902">
        <v>0</v>
      </c>
      <c r="AI1902">
        <v>0</v>
      </c>
      <c r="AJ1902">
        <v>0</v>
      </c>
      <c r="AK1902">
        <v>0</v>
      </c>
      <c r="AL1902">
        <v>1</v>
      </c>
      <c r="AM1902">
        <v>0</v>
      </c>
      <c r="AN1902">
        <v>0</v>
      </c>
      <c r="AO1902">
        <v>1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1</v>
      </c>
      <c r="DF1902">
        <v>0</v>
      </c>
      <c r="DG1902">
        <v>0</v>
      </c>
      <c r="DH1902">
        <v>0</v>
      </c>
      <c r="DI1902">
        <v>1</v>
      </c>
      <c r="DJ1902">
        <v>0</v>
      </c>
      <c r="DK1902">
        <v>0</v>
      </c>
      <c r="DL1902">
        <v>0</v>
      </c>
      <c r="DM1902">
        <v>2</v>
      </c>
      <c r="DN1902">
        <v>0</v>
      </c>
      <c r="DO1902">
        <v>0</v>
      </c>
      <c r="DP1902">
        <v>0</v>
      </c>
      <c r="DQ1902">
        <v>2</v>
      </c>
      <c r="DR1902">
        <v>0</v>
      </c>
      <c r="DS1902">
        <v>0</v>
      </c>
      <c r="DT1902">
        <v>3</v>
      </c>
      <c r="DU1902">
        <v>67.25</v>
      </c>
      <c r="DV1902">
        <v>0</v>
      </c>
      <c r="DW1902">
        <v>0</v>
      </c>
      <c r="DX1902">
        <v>0</v>
      </c>
      <c r="DY1902" s="4">
        <v>46568</v>
      </c>
      <c r="DZ1902" s="3" t="s">
        <v>10276</v>
      </c>
      <c r="EA1902">
        <v>1</v>
      </c>
      <c r="EB1902">
        <v>0</v>
      </c>
      <c r="EC1902">
        <v>5</v>
      </c>
      <c r="ED1902">
        <v>0</v>
      </c>
      <c r="EE1902">
        <v>1</v>
      </c>
      <c r="EF1902">
        <v>5</v>
      </c>
      <c r="EG1902">
        <v>1.25</v>
      </c>
      <c r="EH1902">
        <v>0.8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910</v>
      </c>
      <c r="F1903" s="3" t="s">
        <v>1911</v>
      </c>
      <c r="G1903" s="3" t="s">
        <v>1912</v>
      </c>
      <c r="H1903" s="3" t="s">
        <v>1913</v>
      </c>
      <c r="I1903" s="3" t="s">
        <v>166</v>
      </c>
      <c r="J1903" s="3" t="s">
        <v>167</v>
      </c>
      <c r="K1903" s="3" t="s">
        <v>1387</v>
      </c>
      <c r="L1903" s="3" t="s">
        <v>1745</v>
      </c>
      <c r="M1903" s="3" t="s">
        <v>674</v>
      </c>
      <c r="N1903" s="3" t="s">
        <v>1390</v>
      </c>
      <c r="O1903">
        <v>2</v>
      </c>
      <c r="P1903" s="3" t="s">
        <v>6502</v>
      </c>
      <c r="Q1903" s="3" t="s">
        <v>6502</v>
      </c>
      <c r="R1903" s="3" t="s">
        <v>6502</v>
      </c>
      <c r="S1903" s="3" t="s">
        <v>1180</v>
      </c>
      <c r="T1903" s="3" t="s">
        <v>4225</v>
      </c>
      <c r="U1903" s="3" t="s">
        <v>795</v>
      </c>
      <c r="V1903" s="3" t="s">
        <v>932</v>
      </c>
      <c r="W1903" s="3" t="s">
        <v>938</v>
      </c>
      <c r="X1903" s="3" t="s">
        <v>939</v>
      </c>
      <c r="Y1903" s="3" t="s">
        <v>711</v>
      </c>
      <c r="Z1903" s="3" t="s">
        <v>702</v>
      </c>
      <c r="AA1903" s="3" t="s">
        <v>68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2</v>
      </c>
      <c r="BR1903">
        <v>0</v>
      </c>
      <c r="BS1903">
        <v>0</v>
      </c>
      <c r="BT1903">
        <v>0</v>
      </c>
      <c r="BU1903">
        <v>2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5</v>
      </c>
      <c r="CP1903">
        <v>0</v>
      </c>
      <c r="CQ1903">
        <v>0</v>
      </c>
      <c r="CR1903">
        <v>0</v>
      </c>
      <c r="CS1903">
        <v>5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1</v>
      </c>
      <c r="DN1903">
        <v>0</v>
      </c>
      <c r="DO1903">
        <v>0</v>
      </c>
      <c r="DP1903">
        <v>0</v>
      </c>
      <c r="DQ1903">
        <v>1</v>
      </c>
      <c r="DR1903">
        <v>0</v>
      </c>
      <c r="DS1903">
        <v>0</v>
      </c>
      <c r="DT1903">
        <v>0</v>
      </c>
      <c r="DU1903">
        <v>6.8125</v>
      </c>
      <c r="DV1903">
        <v>4</v>
      </c>
      <c r="DW1903">
        <v>0</v>
      </c>
      <c r="DX1903">
        <v>1</v>
      </c>
      <c r="DY1903" s="4">
        <v>46418</v>
      </c>
      <c r="DZ1903" s="3" t="s">
        <v>10276</v>
      </c>
      <c r="EA1903">
        <v>2</v>
      </c>
      <c r="EB1903">
        <v>0</v>
      </c>
      <c r="EC1903">
        <v>8</v>
      </c>
      <c r="ED1903">
        <v>0</v>
      </c>
      <c r="EE1903">
        <v>2</v>
      </c>
      <c r="EF1903">
        <v>8</v>
      </c>
      <c r="EG1903">
        <v>2.6666669999999999</v>
      </c>
      <c r="EH1903">
        <v>0.75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804</v>
      </c>
      <c r="F1904" s="3" t="s">
        <v>1805</v>
      </c>
      <c r="G1904" s="3" t="s">
        <v>1806</v>
      </c>
      <c r="H1904" s="3" t="s">
        <v>1807</v>
      </c>
      <c r="I1904" s="3" t="s">
        <v>473</v>
      </c>
      <c r="J1904" s="3" t="s">
        <v>474</v>
      </c>
      <c r="K1904" s="3" t="s">
        <v>1764</v>
      </c>
      <c r="L1904" s="3" t="s">
        <v>1841</v>
      </c>
      <c r="M1904" s="3" t="s">
        <v>674</v>
      </c>
      <c r="N1904" s="3" t="s">
        <v>1390</v>
      </c>
      <c r="O1904">
        <v>1</v>
      </c>
      <c r="P1904" s="3" t="s">
        <v>6502</v>
      </c>
      <c r="Q1904" s="3" t="s">
        <v>6502</v>
      </c>
      <c r="R1904" s="3" t="s">
        <v>6502</v>
      </c>
      <c r="S1904" s="3" t="s">
        <v>1264</v>
      </c>
      <c r="T1904" s="3" t="s">
        <v>4428</v>
      </c>
      <c r="U1904" s="3" t="s">
        <v>795</v>
      </c>
      <c r="V1904" s="3" t="s">
        <v>932</v>
      </c>
      <c r="W1904" s="3" t="s">
        <v>938</v>
      </c>
      <c r="X1904" s="3" t="s">
        <v>939</v>
      </c>
      <c r="Y1904" s="3" t="s">
        <v>711</v>
      </c>
      <c r="Z1904" s="3" t="s">
        <v>702</v>
      </c>
      <c r="AA1904" s="3" t="s">
        <v>68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1</v>
      </c>
      <c r="BC1904">
        <v>0</v>
      </c>
      <c r="BD1904">
        <v>0</v>
      </c>
      <c r="BE1904">
        <v>1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1</v>
      </c>
      <c r="CY1904">
        <v>0</v>
      </c>
      <c r="CZ1904">
        <v>0</v>
      </c>
      <c r="DA1904">
        <v>1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1</v>
      </c>
      <c r="DU1904">
        <v>103.15841</v>
      </c>
      <c r="DV1904">
        <v>0</v>
      </c>
      <c r="DW1904">
        <v>0</v>
      </c>
      <c r="DX1904">
        <v>0</v>
      </c>
      <c r="DY1904" s="4">
        <v>45991</v>
      </c>
      <c r="DZ1904" s="3" t="s">
        <v>10276</v>
      </c>
      <c r="EA1904">
        <v>1</v>
      </c>
      <c r="EB1904">
        <v>0</v>
      </c>
      <c r="EC1904">
        <v>2</v>
      </c>
      <c r="ED1904">
        <v>0</v>
      </c>
      <c r="EE1904">
        <v>1</v>
      </c>
      <c r="EF1904">
        <v>2</v>
      </c>
      <c r="EG1904">
        <v>1</v>
      </c>
      <c r="EH1904">
        <v>1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613</v>
      </c>
      <c r="F1905" s="3" t="s">
        <v>1614</v>
      </c>
      <c r="G1905" s="3" t="s">
        <v>1615</v>
      </c>
      <c r="H1905" s="3" t="s">
        <v>1616</v>
      </c>
      <c r="I1905" s="3" t="s">
        <v>162</v>
      </c>
      <c r="J1905" s="3" t="s">
        <v>163</v>
      </c>
      <c r="K1905" s="3" t="s">
        <v>1617</v>
      </c>
      <c r="L1905" s="3" t="s">
        <v>1730</v>
      </c>
      <c r="M1905" s="3" t="s">
        <v>674</v>
      </c>
      <c r="N1905" s="3" t="s">
        <v>1390</v>
      </c>
      <c r="O1905">
        <v>3</v>
      </c>
      <c r="P1905" s="3" t="s">
        <v>6502</v>
      </c>
      <c r="Q1905" s="3" t="s">
        <v>6502</v>
      </c>
      <c r="R1905" s="3" t="s">
        <v>6502</v>
      </c>
      <c r="S1905" s="3" t="s">
        <v>1057</v>
      </c>
      <c r="T1905" s="3" t="s">
        <v>3922</v>
      </c>
      <c r="U1905" s="3" t="s">
        <v>675</v>
      </c>
      <c r="V1905" s="3" t="s">
        <v>676</v>
      </c>
      <c r="W1905" s="3" t="s">
        <v>676</v>
      </c>
      <c r="X1905" s="3" t="s">
        <v>8195</v>
      </c>
      <c r="Y1905" s="3" t="s">
        <v>679</v>
      </c>
      <c r="Z1905" s="3" t="s">
        <v>6723</v>
      </c>
      <c r="AA1905" s="3" t="s">
        <v>680</v>
      </c>
      <c r="AB1905">
        <v>0</v>
      </c>
      <c r="AC1905">
        <v>0</v>
      </c>
      <c r="AD1905">
        <v>43</v>
      </c>
      <c r="AE1905">
        <v>0</v>
      </c>
      <c r="AF1905">
        <v>0</v>
      </c>
      <c r="AG1905">
        <v>43</v>
      </c>
      <c r="AH1905">
        <v>0</v>
      </c>
      <c r="AI1905">
        <v>0</v>
      </c>
      <c r="AJ1905">
        <v>0</v>
      </c>
      <c r="AK1905">
        <v>0</v>
      </c>
      <c r="AL1905">
        <v>67</v>
      </c>
      <c r="AM1905">
        <v>0</v>
      </c>
      <c r="AN1905">
        <v>0</v>
      </c>
      <c r="AO1905">
        <v>67</v>
      </c>
      <c r="AP1905">
        <v>0</v>
      </c>
      <c r="AQ1905">
        <v>0</v>
      </c>
      <c r="AR1905">
        <v>0</v>
      </c>
      <c r="AS1905">
        <v>0</v>
      </c>
      <c r="AT1905">
        <v>56</v>
      </c>
      <c r="AU1905">
        <v>0</v>
      </c>
      <c r="AV1905">
        <v>0</v>
      </c>
      <c r="AW1905">
        <v>56</v>
      </c>
      <c r="AX1905">
        <v>0</v>
      </c>
      <c r="AY1905">
        <v>0</v>
      </c>
      <c r="AZ1905">
        <v>0</v>
      </c>
      <c r="BA1905">
        <v>0</v>
      </c>
      <c r="BB1905">
        <v>89</v>
      </c>
      <c r="BC1905">
        <v>0</v>
      </c>
      <c r="BD1905">
        <v>0</v>
      </c>
      <c r="BE1905">
        <v>89</v>
      </c>
      <c r="BF1905">
        <v>0</v>
      </c>
      <c r="BG1905">
        <v>0</v>
      </c>
      <c r="BH1905">
        <v>0</v>
      </c>
      <c r="BI1905">
        <v>0</v>
      </c>
      <c r="BJ1905">
        <v>54</v>
      </c>
      <c r="BK1905">
        <v>0</v>
      </c>
      <c r="BL1905">
        <v>0</v>
      </c>
      <c r="BM1905">
        <v>54</v>
      </c>
      <c r="BN1905">
        <v>0</v>
      </c>
      <c r="BO1905">
        <v>0</v>
      </c>
      <c r="BP1905">
        <v>0</v>
      </c>
      <c r="BQ1905">
        <v>0</v>
      </c>
      <c r="BR1905">
        <v>67</v>
      </c>
      <c r="BS1905">
        <v>0</v>
      </c>
      <c r="BT1905">
        <v>0</v>
      </c>
      <c r="BU1905">
        <v>67</v>
      </c>
      <c r="BV1905">
        <v>0</v>
      </c>
      <c r="BW1905">
        <v>0</v>
      </c>
      <c r="BX1905">
        <v>0</v>
      </c>
      <c r="BY1905">
        <v>0</v>
      </c>
      <c r="BZ1905">
        <v>118</v>
      </c>
      <c r="CA1905">
        <v>0</v>
      </c>
      <c r="CB1905">
        <v>0</v>
      </c>
      <c r="CC1905">
        <v>118</v>
      </c>
      <c r="CD1905">
        <v>0</v>
      </c>
      <c r="CE1905">
        <v>0</v>
      </c>
      <c r="CF1905">
        <v>0</v>
      </c>
      <c r="CG1905">
        <v>0</v>
      </c>
      <c r="CH1905">
        <v>96</v>
      </c>
      <c r="CI1905">
        <v>0</v>
      </c>
      <c r="CJ1905">
        <v>0</v>
      </c>
      <c r="CK1905">
        <v>96</v>
      </c>
      <c r="CL1905">
        <v>0</v>
      </c>
      <c r="CM1905">
        <v>0</v>
      </c>
      <c r="CN1905">
        <v>0</v>
      </c>
      <c r="CO1905">
        <v>0</v>
      </c>
      <c r="CP1905">
        <v>44</v>
      </c>
      <c r="CQ1905">
        <v>0</v>
      </c>
      <c r="CR1905">
        <v>0</v>
      </c>
      <c r="CS1905">
        <v>44</v>
      </c>
      <c r="CT1905">
        <v>0</v>
      </c>
      <c r="CU1905">
        <v>0</v>
      </c>
      <c r="CV1905">
        <v>0</v>
      </c>
      <c r="CW1905">
        <v>0</v>
      </c>
      <c r="CX1905">
        <v>67</v>
      </c>
      <c r="CY1905">
        <v>0</v>
      </c>
      <c r="CZ1905">
        <v>0</v>
      </c>
      <c r="DA1905">
        <v>67</v>
      </c>
      <c r="DB1905">
        <v>0</v>
      </c>
      <c r="DC1905">
        <v>0</v>
      </c>
      <c r="DD1905">
        <v>0</v>
      </c>
      <c r="DE1905">
        <v>0</v>
      </c>
      <c r="DF1905">
        <v>90</v>
      </c>
      <c r="DG1905">
        <v>0</v>
      </c>
      <c r="DH1905">
        <v>0</v>
      </c>
      <c r="DI1905">
        <v>90</v>
      </c>
      <c r="DJ1905">
        <v>0</v>
      </c>
      <c r="DK1905">
        <v>0</v>
      </c>
      <c r="DL1905">
        <v>0</v>
      </c>
      <c r="DM1905">
        <v>0</v>
      </c>
      <c r="DN1905">
        <v>78</v>
      </c>
      <c r="DO1905">
        <v>0</v>
      </c>
      <c r="DP1905">
        <v>0</v>
      </c>
      <c r="DQ1905">
        <v>78</v>
      </c>
      <c r="DR1905">
        <v>0</v>
      </c>
      <c r="DS1905">
        <v>0</v>
      </c>
      <c r="DT1905">
        <v>168</v>
      </c>
      <c r="DU1905">
        <v>1.6247480000000001</v>
      </c>
      <c r="DV1905">
        <v>0</v>
      </c>
      <c r="DW1905">
        <v>0</v>
      </c>
      <c r="DX1905">
        <v>0</v>
      </c>
      <c r="DY1905" s="4">
        <v>46265</v>
      </c>
      <c r="DZ1905" s="3" t="s">
        <v>10276</v>
      </c>
      <c r="EA1905">
        <v>90</v>
      </c>
      <c r="EB1905">
        <v>0</v>
      </c>
      <c r="EC1905">
        <v>869</v>
      </c>
      <c r="ED1905">
        <v>0</v>
      </c>
      <c r="EE1905">
        <v>90</v>
      </c>
      <c r="EF1905">
        <v>869</v>
      </c>
      <c r="EG1905">
        <v>72.416667000000004</v>
      </c>
      <c r="EH1905">
        <v>1.24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613</v>
      </c>
      <c r="F1906" s="3" t="s">
        <v>1614</v>
      </c>
      <c r="G1906" s="3" t="s">
        <v>1615</v>
      </c>
      <c r="H1906" s="3" t="s">
        <v>1616</v>
      </c>
      <c r="I1906" s="3" t="s">
        <v>188</v>
      </c>
      <c r="J1906" s="3" t="s">
        <v>189</v>
      </c>
      <c r="K1906" s="3" t="s">
        <v>1387</v>
      </c>
      <c r="L1906" s="3" t="s">
        <v>1745</v>
      </c>
      <c r="M1906" s="3" t="s">
        <v>674</v>
      </c>
      <c r="N1906" s="3" t="s">
        <v>1390</v>
      </c>
      <c r="O1906">
        <v>4</v>
      </c>
      <c r="P1906" s="3" t="s">
        <v>6502</v>
      </c>
      <c r="Q1906" s="3" t="s">
        <v>6502</v>
      </c>
      <c r="R1906" s="3" t="s">
        <v>6502</v>
      </c>
      <c r="S1906" s="3" t="s">
        <v>1760</v>
      </c>
      <c r="T1906" s="3" t="s">
        <v>4565</v>
      </c>
      <c r="U1906" s="3" t="s">
        <v>953</v>
      </c>
      <c r="V1906" s="3" t="s">
        <v>932</v>
      </c>
      <c r="W1906" s="3" t="s">
        <v>938</v>
      </c>
      <c r="X1906" s="3" t="s">
        <v>939</v>
      </c>
      <c r="Y1906" s="3" t="s">
        <v>711</v>
      </c>
      <c r="Z1906" s="3" t="s">
        <v>6722</v>
      </c>
      <c r="AA1906" s="3" t="s">
        <v>68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90</v>
      </c>
      <c r="BS1906">
        <v>0</v>
      </c>
      <c r="BT1906">
        <v>0</v>
      </c>
      <c r="BU1906">
        <v>90</v>
      </c>
      <c r="BV1906">
        <v>0</v>
      </c>
      <c r="BW1906">
        <v>0</v>
      </c>
      <c r="BX1906">
        <v>0</v>
      </c>
      <c r="BY1906">
        <v>0</v>
      </c>
      <c r="BZ1906">
        <v>240</v>
      </c>
      <c r="CA1906">
        <v>0</v>
      </c>
      <c r="CB1906">
        <v>0</v>
      </c>
      <c r="CC1906">
        <v>24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50</v>
      </c>
      <c r="DU1906">
        <v>3.4983360000000001</v>
      </c>
      <c r="DV1906">
        <v>0</v>
      </c>
      <c r="DW1906">
        <v>0</v>
      </c>
      <c r="DX1906">
        <v>0</v>
      </c>
      <c r="DY1906" s="4">
        <v>46376</v>
      </c>
      <c r="DZ1906" s="3" t="s">
        <v>10276</v>
      </c>
      <c r="EA1906">
        <v>50</v>
      </c>
      <c r="EB1906">
        <v>0</v>
      </c>
      <c r="EC1906">
        <v>330</v>
      </c>
      <c r="ED1906">
        <v>0</v>
      </c>
      <c r="EE1906">
        <v>50</v>
      </c>
      <c r="EF1906">
        <v>330</v>
      </c>
      <c r="EG1906">
        <v>165</v>
      </c>
      <c r="EH1906">
        <v>0.3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961</v>
      </c>
      <c r="F1907" s="3" t="s">
        <v>1962</v>
      </c>
      <c r="G1907" s="3" t="s">
        <v>6241</v>
      </c>
      <c r="H1907" s="3" t="s">
        <v>6242</v>
      </c>
      <c r="I1907" s="3" t="s">
        <v>458</v>
      </c>
      <c r="J1907" s="3" t="s">
        <v>459</v>
      </c>
      <c r="K1907" s="3" t="s">
        <v>1764</v>
      </c>
      <c r="L1907" s="3" t="s">
        <v>1765</v>
      </c>
      <c r="M1907" s="3" t="s">
        <v>674</v>
      </c>
      <c r="N1907" s="3" t="s">
        <v>1390</v>
      </c>
      <c r="O1907">
        <v>2</v>
      </c>
      <c r="P1907" s="3" t="s">
        <v>6502</v>
      </c>
      <c r="Q1907" s="3" t="s">
        <v>6502</v>
      </c>
      <c r="R1907" s="3" t="s">
        <v>6502</v>
      </c>
      <c r="S1907" s="3" t="s">
        <v>1081</v>
      </c>
      <c r="T1907" s="3" t="s">
        <v>3989</v>
      </c>
      <c r="U1907" s="3" t="s">
        <v>795</v>
      </c>
      <c r="V1907" s="3" t="s">
        <v>932</v>
      </c>
      <c r="W1907" s="3" t="s">
        <v>938</v>
      </c>
      <c r="X1907" s="3" t="s">
        <v>939</v>
      </c>
      <c r="Y1907" s="3" t="s">
        <v>711</v>
      </c>
      <c r="Z1907" s="3" t="s">
        <v>6722</v>
      </c>
      <c r="AA1907" s="3" t="s">
        <v>68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1</v>
      </c>
      <c r="DG1907">
        <v>0</v>
      </c>
      <c r="DH1907">
        <v>0</v>
      </c>
      <c r="DI1907">
        <v>1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1</v>
      </c>
      <c r="DU1907">
        <v>10.625</v>
      </c>
      <c r="DV1907">
        <v>0</v>
      </c>
      <c r="DW1907">
        <v>0</v>
      </c>
      <c r="DX1907">
        <v>0</v>
      </c>
      <c r="DY1907" s="4">
        <v>46387</v>
      </c>
      <c r="DZ1907" s="3" t="s">
        <v>10276</v>
      </c>
      <c r="EA1907">
        <v>1</v>
      </c>
      <c r="EB1907">
        <v>0</v>
      </c>
      <c r="EC1907">
        <v>1</v>
      </c>
      <c r="ED1907">
        <v>0</v>
      </c>
      <c r="EE1907">
        <v>1</v>
      </c>
      <c r="EF1907">
        <v>1</v>
      </c>
      <c r="EG1907">
        <v>1</v>
      </c>
      <c r="EH1907">
        <v>1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811</v>
      </c>
      <c r="F1908" s="3" t="s">
        <v>1812</v>
      </c>
      <c r="G1908" s="3" t="s">
        <v>1813</v>
      </c>
      <c r="H1908" s="3" t="s">
        <v>1814</v>
      </c>
      <c r="I1908" s="3" t="s">
        <v>33</v>
      </c>
      <c r="J1908" s="3" t="s">
        <v>34</v>
      </c>
      <c r="K1908" s="3" t="s">
        <v>1617</v>
      </c>
      <c r="L1908" s="3" t="s">
        <v>1618</v>
      </c>
      <c r="M1908" s="3" t="s">
        <v>674</v>
      </c>
      <c r="N1908" s="3" t="s">
        <v>1390</v>
      </c>
      <c r="O1908">
        <v>4</v>
      </c>
      <c r="P1908" s="3" t="s">
        <v>6502</v>
      </c>
      <c r="Q1908" s="3" t="s">
        <v>6502</v>
      </c>
      <c r="R1908" s="3" t="s">
        <v>6502</v>
      </c>
      <c r="S1908" s="3" t="s">
        <v>6658</v>
      </c>
      <c r="T1908" s="3" t="s">
        <v>6659</v>
      </c>
      <c r="U1908" s="3" t="s">
        <v>675</v>
      </c>
      <c r="V1908" s="3" t="s">
        <v>676</v>
      </c>
      <c r="W1908" s="3" t="s">
        <v>8196</v>
      </c>
      <c r="X1908" s="3" t="s">
        <v>8197</v>
      </c>
      <c r="Y1908" s="3" t="s">
        <v>679</v>
      </c>
      <c r="Z1908" s="3" t="s">
        <v>6722</v>
      </c>
      <c r="AA1908" s="3" t="s">
        <v>68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10</v>
      </c>
      <c r="CP1908">
        <v>0</v>
      </c>
      <c r="CQ1908">
        <v>0</v>
      </c>
      <c r="CR1908">
        <v>0</v>
      </c>
      <c r="CS1908">
        <v>1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10</v>
      </c>
      <c r="DU1908">
        <v>1.25</v>
      </c>
      <c r="DV1908">
        <v>0</v>
      </c>
      <c r="DW1908">
        <v>0</v>
      </c>
      <c r="DX1908">
        <v>0</v>
      </c>
      <c r="DY1908" s="4">
        <v>46691</v>
      </c>
      <c r="DZ1908" s="3" t="s">
        <v>10276</v>
      </c>
      <c r="EA1908">
        <v>10</v>
      </c>
      <c r="EB1908">
        <v>0</v>
      </c>
      <c r="EC1908">
        <v>10</v>
      </c>
      <c r="ED1908">
        <v>0</v>
      </c>
      <c r="EE1908">
        <v>10</v>
      </c>
      <c r="EF1908">
        <v>10</v>
      </c>
      <c r="EG1908">
        <v>10</v>
      </c>
      <c r="EH1908">
        <v>1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928</v>
      </c>
      <c r="F1909" s="3" t="s">
        <v>1929</v>
      </c>
      <c r="G1909" s="3" t="s">
        <v>1930</v>
      </c>
      <c r="H1909" s="3" t="s">
        <v>1931</v>
      </c>
      <c r="I1909" s="3" t="s">
        <v>566</v>
      </c>
      <c r="J1909" s="3" t="s">
        <v>567</v>
      </c>
      <c r="K1909" s="3" t="s">
        <v>1764</v>
      </c>
      <c r="L1909" s="3" t="s">
        <v>1765</v>
      </c>
      <c r="M1909" s="3" t="s">
        <v>674</v>
      </c>
      <c r="N1909" s="3" t="s">
        <v>1390</v>
      </c>
      <c r="O1909">
        <v>2</v>
      </c>
      <c r="P1909" s="3" t="s">
        <v>6502</v>
      </c>
      <c r="Q1909" s="3" t="s">
        <v>6502</v>
      </c>
      <c r="R1909" s="3" t="s">
        <v>6502</v>
      </c>
      <c r="S1909" s="3" t="s">
        <v>1012</v>
      </c>
      <c r="T1909" s="3" t="s">
        <v>3858</v>
      </c>
      <c r="U1909" s="3" t="s">
        <v>686</v>
      </c>
      <c r="V1909" s="3" t="s">
        <v>676</v>
      </c>
      <c r="W1909" s="3" t="s">
        <v>676</v>
      </c>
      <c r="X1909" s="3" t="s">
        <v>8195</v>
      </c>
      <c r="Y1909" s="3" t="s">
        <v>711</v>
      </c>
      <c r="Z1909" s="3" t="s">
        <v>6723</v>
      </c>
      <c r="AA1909" s="3" t="s">
        <v>680</v>
      </c>
      <c r="AB1909">
        <v>0</v>
      </c>
      <c r="AC1909">
        <v>0</v>
      </c>
      <c r="AD1909">
        <v>7</v>
      </c>
      <c r="AE1909">
        <v>0</v>
      </c>
      <c r="AF1909">
        <v>0</v>
      </c>
      <c r="AG1909">
        <v>7</v>
      </c>
      <c r="AH1909">
        <v>0</v>
      </c>
      <c r="AI1909">
        <v>0</v>
      </c>
      <c r="AJ1909">
        <v>0</v>
      </c>
      <c r="AK1909">
        <v>0</v>
      </c>
      <c r="AL1909">
        <v>4</v>
      </c>
      <c r="AM1909">
        <v>0</v>
      </c>
      <c r="AN1909">
        <v>0</v>
      </c>
      <c r="AO1909">
        <v>4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2</v>
      </c>
      <c r="CI1909">
        <v>0</v>
      </c>
      <c r="CJ1909">
        <v>0</v>
      </c>
      <c r="CK1909">
        <v>2</v>
      </c>
      <c r="CL1909">
        <v>0</v>
      </c>
      <c r="CM1909">
        <v>0</v>
      </c>
      <c r="CN1909">
        <v>0</v>
      </c>
      <c r="CO1909">
        <v>0</v>
      </c>
      <c r="CP1909">
        <v>6</v>
      </c>
      <c r="CQ1909">
        <v>0</v>
      </c>
      <c r="CR1909">
        <v>0</v>
      </c>
      <c r="CS1909">
        <v>6</v>
      </c>
      <c r="CT1909">
        <v>0</v>
      </c>
      <c r="CU1909">
        <v>0</v>
      </c>
      <c r="CV1909">
        <v>0</v>
      </c>
      <c r="CW1909">
        <v>0</v>
      </c>
      <c r="CX1909">
        <v>4</v>
      </c>
      <c r="CY1909">
        <v>0</v>
      </c>
      <c r="CZ1909">
        <v>0</v>
      </c>
      <c r="DA1909">
        <v>4</v>
      </c>
      <c r="DB1909">
        <v>0</v>
      </c>
      <c r="DC1909">
        <v>0</v>
      </c>
      <c r="DD1909">
        <v>0</v>
      </c>
      <c r="DE1909">
        <v>0</v>
      </c>
      <c r="DF1909">
        <v>4</v>
      </c>
      <c r="DG1909">
        <v>0</v>
      </c>
      <c r="DH1909">
        <v>0</v>
      </c>
      <c r="DI1909">
        <v>4</v>
      </c>
      <c r="DJ1909">
        <v>0</v>
      </c>
      <c r="DK1909">
        <v>0</v>
      </c>
      <c r="DL1909">
        <v>0</v>
      </c>
      <c r="DM1909">
        <v>0</v>
      </c>
      <c r="DN1909">
        <v>7</v>
      </c>
      <c r="DO1909">
        <v>0</v>
      </c>
      <c r="DP1909">
        <v>0</v>
      </c>
      <c r="DQ1909">
        <v>7</v>
      </c>
      <c r="DR1909">
        <v>0</v>
      </c>
      <c r="DS1909">
        <v>0</v>
      </c>
      <c r="DT1909">
        <v>11</v>
      </c>
      <c r="DU1909">
        <v>6.9999999999999999E-6</v>
      </c>
      <c r="DV1909">
        <v>2</v>
      </c>
      <c r="DW1909">
        <v>0</v>
      </c>
      <c r="DX1909">
        <v>0</v>
      </c>
      <c r="DY1909" s="4">
        <v>46752</v>
      </c>
      <c r="DZ1909" s="3" t="s">
        <v>10276</v>
      </c>
      <c r="EA1909">
        <v>6</v>
      </c>
      <c r="EB1909">
        <v>0</v>
      </c>
      <c r="EC1909">
        <v>34</v>
      </c>
      <c r="ED1909">
        <v>0</v>
      </c>
      <c r="EE1909">
        <v>6</v>
      </c>
      <c r="EF1909">
        <v>34</v>
      </c>
      <c r="EG1909">
        <v>4.8571429999999998</v>
      </c>
      <c r="EH1909">
        <v>1.24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613</v>
      </c>
      <c r="F1910" s="3" t="s">
        <v>1614</v>
      </c>
      <c r="G1910" s="3" t="s">
        <v>1615</v>
      </c>
      <c r="H1910" s="3" t="s">
        <v>1616</v>
      </c>
      <c r="I1910" s="3" t="s">
        <v>186</v>
      </c>
      <c r="J1910" s="3" t="s">
        <v>187</v>
      </c>
      <c r="K1910" s="3" t="s">
        <v>1387</v>
      </c>
      <c r="L1910" s="3" t="s">
        <v>1745</v>
      </c>
      <c r="M1910" s="3" t="s">
        <v>674</v>
      </c>
      <c r="N1910" s="3" t="s">
        <v>1390</v>
      </c>
      <c r="O1910">
        <v>3</v>
      </c>
      <c r="P1910" s="3" t="s">
        <v>6502</v>
      </c>
      <c r="Q1910" s="3" t="s">
        <v>6502</v>
      </c>
      <c r="R1910" s="3" t="s">
        <v>6502</v>
      </c>
      <c r="S1910" s="3" t="s">
        <v>1760</v>
      </c>
      <c r="T1910" s="3" t="s">
        <v>4565</v>
      </c>
      <c r="U1910" s="3" t="s">
        <v>953</v>
      </c>
      <c r="V1910" s="3" t="s">
        <v>932</v>
      </c>
      <c r="W1910" s="3" t="s">
        <v>938</v>
      </c>
      <c r="X1910" s="3" t="s">
        <v>939</v>
      </c>
      <c r="Y1910" s="3" t="s">
        <v>711</v>
      </c>
      <c r="Z1910" s="3" t="s">
        <v>6722</v>
      </c>
      <c r="AA1910" s="3" t="s">
        <v>68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30</v>
      </c>
      <c r="BB1910">
        <v>0</v>
      </c>
      <c r="BC1910">
        <v>0</v>
      </c>
      <c r="BD1910">
        <v>0</v>
      </c>
      <c r="BE1910">
        <v>30</v>
      </c>
      <c r="BF1910">
        <v>0</v>
      </c>
      <c r="BG1910">
        <v>0</v>
      </c>
      <c r="BH1910">
        <v>0</v>
      </c>
      <c r="BI1910">
        <v>90</v>
      </c>
      <c r="BJ1910">
        <v>0</v>
      </c>
      <c r="BK1910">
        <v>0</v>
      </c>
      <c r="BL1910">
        <v>0</v>
      </c>
      <c r="BM1910">
        <v>90</v>
      </c>
      <c r="BN1910">
        <v>0</v>
      </c>
      <c r="BO1910">
        <v>0</v>
      </c>
      <c r="BP1910">
        <v>0</v>
      </c>
      <c r="BQ1910">
        <v>0</v>
      </c>
      <c r="BR1910">
        <v>90</v>
      </c>
      <c r="BS1910">
        <v>0</v>
      </c>
      <c r="BT1910">
        <v>0</v>
      </c>
      <c r="BU1910">
        <v>90</v>
      </c>
      <c r="BV1910">
        <v>0</v>
      </c>
      <c r="BW1910">
        <v>0</v>
      </c>
      <c r="BX1910">
        <v>0</v>
      </c>
      <c r="BY1910">
        <v>120</v>
      </c>
      <c r="BZ1910">
        <v>0</v>
      </c>
      <c r="CA1910">
        <v>0</v>
      </c>
      <c r="CB1910">
        <v>0</v>
      </c>
      <c r="CC1910">
        <v>12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25</v>
      </c>
      <c r="DG1910">
        <v>0</v>
      </c>
      <c r="DH1910">
        <v>0</v>
      </c>
      <c r="DI1910">
        <v>25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25</v>
      </c>
      <c r="DU1910">
        <v>3.4983360000000001</v>
      </c>
      <c r="DV1910">
        <v>0</v>
      </c>
      <c r="DW1910">
        <v>0</v>
      </c>
      <c r="DX1910">
        <v>0</v>
      </c>
      <c r="DY1910" s="4">
        <v>46376</v>
      </c>
      <c r="DZ1910" s="3" t="s">
        <v>10276</v>
      </c>
      <c r="EA1910">
        <v>25</v>
      </c>
      <c r="EB1910">
        <v>0</v>
      </c>
      <c r="EC1910">
        <v>355</v>
      </c>
      <c r="ED1910">
        <v>0</v>
      </c>
      <c r="EE1910">
        <v>25</v>
      </c>
      <c r="EF1910">
        <v>355</v>
      </c>
      <c r="EG1910">
        <v>71</v>
      </c>
      <c r="EH1910">
        <v>0.35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895</v>
      </c>
      <c r="F1911" s="3" t="s">
        <v>1896</v>
      </c>
      <c r="G1911" s="3" t="s">
        <v>1897</v>
      </c>
      <c r="H1911" s="3" t="s">
        <v>1898</v>
      </c>
      <c r="I1911" s="3" t="s">
        <v>25</v>
      </c>
      <c r="J1911" s="3" t="s">
        <v>26</v>
      </c>
      <c r="K1911" s="3" t="s">
        <v>1617</v>
      </c>
      <c r="L1911" s="3" t="s">
        <v>1618</v>
      </c>
      <c r="M1911" s="3" t="s">
        <v>674</v>
      </c>
      <c r="N1911" s="3" t="s">
        <v>1390</v>
      </c>
      <c r="O1911">
        <v>1</v>
      </c>
      <c r="P1911" s="3" t="s">
        <v>6502</v>
      </c>
      <c r="Q1911" s="3" t="s">
        <v>6502</v>
      </c>
      <c r="R1911" s="3" t="s">
        <v>6502</v>
      </c>
      <c r="S1911" s="3" t="s">
        <v>934</v>
      </c>
      <c r="T1911" s="3" t="s">
        <v>3719</v>
      </c>
      <c r="U1911" s="3" t="s">
        <v>795</v>
      </c>
      <c r="V1911" s="3" t="s">
        <v>932</v>
      </c>
      <c r="W1911" s="3" t="s">
        <v>933</v>
      </c>
      <c r="X1911" s="3" t="s">
        <v>933</v>
      </c>
      <c r="Y1911" s="3" t="s">
        <v>679</v>
      </c>
      <c r="Z1911" s="3" t="s">
        <v>6723</v>
      </c>
      <c r="AA1911" s="3" t="s">
        <v>68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1</v>
      </c>
      <c r="CY1911">
        <v>0</v>
      </c>
      <c r="CZ1911">
        <v>0</v>
      </c>
      <c r="DA1911">
        <v>1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1</v>
      </c>
      <c r="DU1911">
        <v>5.9135710000000001</v>
      </c>
      <c r="DV1911">
        <v>0</v>
      </c>
      <c r="DW1911">
        <v>0</v>
      </c>
      <c r="DX1911">
        <v>0</v>
      </c>
      <c r="DY1911" s="4">
        <v>47483</v>
      </c>
      <c r="DZ1911" s="3" t="s">
        <v>10276</v>
      </c>
      <c r="EA1911">
        <v>1</v>
      </c>
      <c r="EB1911">
        <v>0</v>
      </c>
      <c r="EC1911">
        <v>1</v>
      </c>
      <c r="ED1911">
        <v>0</v>
      </c>
      <c r="EE1911">
        <v>1</v>
      </c>
      <c r="EF1911">
        <v>1</v>
      </c>
      <c r="EG1911">
        <v>1</v>
      </c>
      <c r="EH1911">
        <v>1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613</v>
      </c>
      <c r="F1912" s="3" t="s">
        <v>1614</v>
      </c>
      <c r="G1912" s="3" t="s">
        <v>1615</v>
      </c>
      <c r="H1912" s="3" t="s">
        <v>1616</v>
      </c>
      <c r="I1912" s="3" t="s">
        <v>383</v>
      </c>
      <c r="J1912" s="3" t="s">
        <v>384</v>
      </c>
      <c r="K1912" s="3" t="s">
        <v>1764</v>
      </c>
      <c r="L1912" s="3" t="s">
        <v>1765</v>
      </c>
      <c r="M1912" s="3" t="s">
        <v>674</v>
      </c>
      <c r="N1912" s="3" t="s">
        <v>1390</v>
      </c>
      <c r="O1912">
        <v>3</v>
      </c>
      <c r="P1912" s="3" t="s">
        <v>6502</v>
      </c>
      <c r="Q1912" s="3" t="s">
        <v>6502</v>
      </c>
      <c r="R1912" s="3" t="s">
        <v>6502</v>
      </c>
      <c r="S1912" s="3" t="s">
        <v>2021</v>
      </c>
      <c r="T1912" s="3" t="s">
        <v>4897</v>
      </c>
      <c r="U1912" s="3" t="s">
        <v>795</v>
      </c>
      <c r="V1912" s="3" t="s">
        <v>932</v>
      </c>
      <c r="W1912" s="3" t="s">
        <v>1324</v>
      </c>
      <c r="X1912" s="3" t="s">
        <v>1324</v>
      </c>
      <c r="Y1912" s="3" t="s">
        <v>679</v>
      </c>
      <c r="Z1912" s="3" t="s">
        <v>702</v>
      </c>
      <c r="AA1912" s="3" t="s">
        <v>68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30</v>
      </c>
      <c r="CX1912">
        <v>0</v>
      </c>
      <c r="CY1912">
        <v>0</v>
      </c>
      <c r="CZ1912">
        <v>0</v>
      </c>
      <c r="DA1912">
        <v>30</v>
      </c>
      <c r="DB1912">
        <v>0</v>
      </c>
      <c r="DC1912">
        <v>0</v>
      </c>
      <c r="DD1912">
        <v>0</v>
      </c>
      <c r="DE1912">
        <v>63</v>
      </c>
      <c r="DF1912">
        <v>0</v>
      </c>
      <c r="DG1912">
        <v>0</v>
      </c>
      <c r="DH1912">
        <v>0</v>
      </c>
      <c r="DI1912">
        <v>63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7</v>
      </c>
      <c r="DU1912">
        <v>0.75</v>
      </c>
      <c r="DV1912">
        <v>0</v>
      </c>
      <c r="DW1912">
        <v>0</v>
      </c>
      <c r="DX1912">
        <v>0</v>
      </c>
      <c r="DY1912" s="4">
        <v>47330</v>
      </c>
      <c r="DZ1912" s="3" t="s">
        <v>10276</v>
      </c>
      <c r="EA1912">
        <v>7</v>
      </c>
      <c r="EB1912">
        <v>0</v>
      </c>
      <c r="EC1912">
        <v>93</v>
      </c>
      <c r="ED1912">
        <v>0</v>
      </c>
      <c r="EE1912">
        <v>7</v>
      </c>
      <c r="EF1912">
        <v>93</v>
      </c>
      <c r="EG1912">
        <v>46.5</v>
      </c>
      <c r="EH1912">
        <v>0.15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961</v>
      </c>
      <c r="F1913" s="3" t="s">
        <v>1962</v>
      </c>
      <c r="G1913" s="3" t="s">
        <v>6241</v>
      </c>
      <c r="H1913" s="3" t="s">
        <v>6242</v>
      </c>
      <c r="I1913" s="3" t="s">
        <v>617</v>
      </c>
      <c r="J1913" s="3" t="s">
        <v>618</v>
      </c>
      <c r="K1913" s="3" t="s">
        <v>1764</v>
      </c>
      <c r="L1913" s="3" t="s">
        <v>1618</v>
      </c>
      <c r="M1913" s="3" t="s">
        <v>674</v>
      </c>
      <c r="N1913" s="3" t="s">
        <v>1390</v>
      </c>
      <c r="O1913">
        <v>2</v>
      </c>
      <c r="P1913" s="3" t="s">
        <v>6502</v>
      </c>
      <c r="Q1913" s="3" t="s">
        <v>6502</v>
      </c>
      <c r="R1913" s="3" t="s">
        <v>6502</v>
      </c>
      <c r="S1913" s="3" t="s">
        <v>1349</v>
      </c>
      <c r="T1913" s="3" t="s">
        <v>4892</v>
      </c>
      <c r="U1913" s="3" t="s">
        <v>686</v>
      </c>
      <c r="V1913" s="3" t="s">
        <v>676</v>
      </c>
      <c r="W1913" s="3" t="s">
        <v>8193</v>
      </c>
      <c r="X1913" s="3" t="s">
        <v>8194</v>
      </c>
      <c r="Y1913" s="3" t="s">
        <v>679</v>
      </c>
      <c r="Z1913" s="3" t="s">
        <v>6723</v>
      </c>
      <c r="AA1913" s="3" t="s">
        <v>680</v>
      </c>
      <c r="AB1913">
        <v>0</v>
      </c>
      <c r="AC1913">
        <v>0</v>
      </c>
      <c r="AD1913">
        <v>3</v>
      </c>
      <c r="AE1913">
        <v>0</v>
      </c>
      <c r="AF1913">
        <v>0</v>
      </c>
      <c r="AG1913">
        <v>3</v>
      </c>
      <c r="AH1913">
        <v>0</v>
      </c>
      <c r="AI1913">
        <v>0</v>
      </c>
      <c r="AJ1913">
        <v>0</v>
      </c>
      <c r="AK1913">
        <v>0</v>
      </c>
      <c r="AL1913">
        <v>2</v>
      </c>
      <c r="AM1913">
        <v>0</v>
      </c>
      <c r="AN1913">
        <v>0</v>
      </c>
      <c r="AO1913">
        <v>2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6</v>
      </c>
      <c r="BC1913">
        <v>0</v>
      </c>
      <c r="BD1913">
        <v>0</v>
      </c>
      <c r="BE1913">
        <v>6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1</v>
      </c>
      <c r="BS1913">
        <v>0</v>
      </c>
      <c r="BT1913">
        <v>0</v>
      </c>
      <c r="BU1913">
        <v>1</v>
      </c>
      <c r="BV1913">
        <v>0</v>
      </c>
      <c r="BW1913">
        <v>0</v>
      </c>
      <c r="BX1913">
        <v>0</v>
      </c>
      <c r="BY1913">
        <v>0</v>
      </c>
      <c r="BZ1913">
        <v>3</v>
      </c>
      <c r="CA1913">
        <v>0</v>
      </c>
      <c r="CB1913">
        <v>0</v>
      </c>
      <c r="CC1913">
        <v>3</v>
      </c>
      <c r="CD1913">
        <v>0</v>
      </c>
      <c r="CE1913">
        <v>0</v>
      </c>
      <c r="CF1913">
        <v>0</v>
      </c>
      <c r="CG1913">
        <v>0</v>
      </c>
      <c r="CH1913">
        <v>5</v>
      </c>
      <c r="CI1913">
        <v>0</v>
      </c>
      <c r="CJ1913">
        <v>0</v>
      </c>
      <c r="CK1913">
        <v>5</v>
      </c>
      <c r="CL1913">
        <v>0</v>
      </c>
      <c r="CM1913">
        <v>0</v>
      </c>
      <c r="CN1913">
        <v>0</v>
      </c>
      <c r="CO1913">
        <v>0</v>
      </c>
      <c r="CP1913">
        <v>3</v>
      </c>
      <c r="CQ1913">
        <v>0</v>
      </c>
      <c r="CR1913">
        <v>0</v>
      </c>
      <c r="CS1913">
        <v>3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5</v>
      </c>
      <c r="DO1913">
        <v>0</v>
      </c>
      <c r="DP1913">
        <v>0</v>
      </c>
      <c r="DQ1913">
        <v>5</v>
      </c>
      <c r="DR1913">
        <v>0</v>
      </c>
      <c r="DS1913">
        <v>0</v>
      </c>
      <c r="DT1913">
        <v>9</v>
      </c>
      <c r="DU1913">
        <v>73.455370000000002</v>
      </c>
      <c r="DV1913">
        <v>0</v>
      </c>
      <c r="DW1913">
        <v>0</v>
      </c>
      <c r="DX1913">
        <v>0</v>
      </c>
      <c r="DY1913" s="4">
        <v>46873</v>
      </c>
      <c r="DZ1913" s="3" t="s">
        <v>10276</v>
      </c>
      <c r="EA1913">
        <v>4</v>
      </c>
      <c r="EB1913">
        <v>0</v>
      </c>
      <c r="EC1913">
        <v>28</v>
      </c>
      <c r="ED1913">
        <v>0</v>
      </c>
      <c r="EE1913">
        <v>4</v>
      </c>
      <c r="EF1913">
        <v>28</v>
      </c>
      <c r="EG1913">
        <v>3.5</v>
      </c>
      <c r="EH1913">
        <v>1.140000000000000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613</v>
      </c>
      <c r="F1914" s="3" t="s">
        <v>1614</v>
      </c>
      <c r="G1914" s="3" t="s">
        <v>1615</v>
      </c>
      <c r="H1914" s="3" t="s">
        <v>1616</v>
      </c>
      <c r="I1914" s="3" t="s">
        <v>340</v>
      </c>
      <c r="J1914" s="3" t="s">
        <v>341</v>
      </c>
      <c r="K1914" s="3" t="s">
        <v>1764</v>
      </c>
      <c r="L1914" s="3" t="s">
        <v>1765</v>
      </c>
      <c r="M1914" s="3" t="s">
        <v>674</v>
      </c>
      <c r="N1914" s="3" t="s">
        <v>1390</v>
      </c>
      <c r="O1914">
        <v>4</v>
      </c>
      <c r="P1914" s="3" t="s">
        <v>6502</v>
      </c>
      <c r="Q1914" s="3" t="s">
        <v>6502</v>
      </c>
      <c r="R1914" s="3" t="s">
        <v>6502</v>
      </c>
      <c r="S1914" s="3" t="s">
        <v>1222</v>
      </c>
      <c r="T1914" s="3" t="s">
        <v>7739</v>
      </c>
      <c r="U1914" s="3" t="s">
        <v>686</v>
      </c>
      <c r="V1914" s="3" t="s">
        <v>676</v>
      </c>
      <c r="W1914" s="3" t="s">
        <v>8193</v>
      </c>
      <c r="X1914" s="3" t="s">
        <v>8194</v>
      </c>
      <c r="Y1914" s="3" t="s">
        <v>679</v>
      </c>
      <c r="Z1914" s="3" t="s">
        <v>6723</v>
      </c>
      <c r="AA1914" s="3" t="s">
        <v>68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3</v>
      </c>
      <c r="CA1914">
        <v>0</v>
      </c>
      <c r="CB1914">
        <v>0</v>
      </c>
      <c r="CC1914">
        <v>3</v>
      </c>
      <c r="CD1914">
        <v>0</v>
      </c>
      <c r="CE1914">
        <v>0</v>
      </c>
      <c r="CF1914">
        <v>0</v>
      </c>
      <c r="CG1914">
        <v>0</v>
      </c>
      <c r="CH1914">
        <v>2</v>
      </c>
      <c r="CI1914">
        <v>0</v>
      </c>
      <c r="CJ1914">
        <v>0</v>
      </c>
      <c r="CK1914">
        <v>2</v>
      </c>
      <c r="CL1914">
        <v>0</v>
      </c>
      <c r="CM1914">
        <v>0</v>
      </c>
      <c r="CN1914">
        <v>0</v>
      </c>
      <c r="CO1914">
        <v>0</v>
      </c>
      <c r="CP1914">
        <v>1</v>
      </c>
      <c r="CQ1914">
        <v>0</v>
      </c>
      <c r="CR1914">
        <v>0</v>
      </c>
      <c r="CS1914">
        <v>1</v>
      </c>
      <c r="CT1914">
        <v>0</v>
      </c>
      <c r="CU1914">
        <v>0</v>
      </c>
      <c r="CV1914">
        <v>0</v>
      </c>
      <c r="CW1914">
        <v>0</v>
      </c>
      <c r="CX1914">
        <v>2</v>
      </c>
      <c r="CY1914">
        <v>0</v>
      </c>
      <c r="CZ1914">
        <v>0</v>
      </c>
      <c r="DA1914">
        <v>2</v>
      </c>
      <c r="DB1914">
        <v>0</v>
      </c>
      <c r="DC1914">
        <v>0</v>
      </c>
      <c r="DD1914">
        <v>0</v>
      </c>
      <c r="DE1914">
        <v>0</v>
      </c>
      <c r="DF1914">
        <v>3</v>
      </c>
      <c r="DG1914">
        <v>0</v>
      </c>
      <c r="DH1914">
        <v>0</v>
      </c>
      <c r="DI1914">
        <v>3</v>
      </c>
      <c r="DJ1914">
        <v>0</v>
      </c>
      <c r="DK1914">
        <v>0</v>
      </c>
      <c r="DL1914">
        <v>0</v>
      </c>
      <c r="DM1914">
        <v>0</v>
      </c>
      <c r="DN1914">
        <v>6</v>
      </c>
      <c r="DO1914">
        <v>0</v>
      </c>
      <c r="DP1914">
        <v>0</v>
      </c>
      <c r="DQ1914">
        <v>6</v>
      </c>
      <c r="DR1914">
        <v>0</v>
      </c>
      <c r="DS1914">
        <v>0</v>
      </c>
      <c r="DT1914">
        <v>6</v>
      </c>
      <c r="DU1914">
        <v>141.04448500000001</v>
      </c>
      <c r="DV1914">
        <v>3</v>
      </c>
      <c r="DW1914">
        <v>0</v>
      </c>
      <c r="DX1914">
        <v>0</v>
      </c>
      <c r="DY1914" s="4">
        <v>46053</v>
      </c>
      <c r="DZ1914" s="3" t="s">
        <v>10276</v>
      </c>
      <c r="EA1914">
        <v>3</v>
      </c>
      <c r="EB1914">
        <v>0</v>
      </c>
      <c r="EC1914">
        <v>17</v>
      </c>
      <c r="ED1914">
        <v>0</v>
      </c>
      <c r="EE1914">
        <v>3</v>
      </c>
      <c r="EF1914">
        <v>17</v>
      </c>
      <c r="EG1914">
        <v>2.8333330000000001</v>
      </c>
      <c r="EH1914">
        <v>1.06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613</v>
      </c>
      <c r="F1915" s="3" t="s">
        <v>1614</v>
      </c>
      <c r="G1915" s="3" t="s">
        <v>1615</v>
      </c>
      <c r="H1915" s="3" t="s">
        <v>1616</v>
      </c>
      <c r="I1915" s="3" t="s">
        <v>75</v>
      </c>
      <c r="J1915" s="3" t="s">
        <v>76</v>
      </c>
      <c r="K1915" s="3" t="s">
        <v>1617</v>
      </c>
      <c r="L1915" s="3" t="s">
        <v>1618</v>
      </c>
      <c r="M1915" s="3" t="s">
        <v>674</v>
      </c>
      <c r="N1915" s="3" t="s">
        <v>1390</v>
      </c>
      <c r="O1915">
        <v>4</v>
      </c>
      <c r="P1915" s="3" t="s">
        <v>6502</v>
      </c>
      <c r="Q1915" s="3" t="s">
        <v>6502</v>
      </c>
      <c r="R1915" s="3" t="s">
        <v>6502</v>
      </c>
      <c r="S1915" s="3" t="s">
        <v>7430</v>
      </c>
      <c r="T1915" s="3" t="s">
        <v>7742</v>
      </c>
      <c r="U1915" s="3" t="s">
        <v>675</v>
      </c>
      <c r="V1915" s="3" t="s">
        <v>676</v>
      </c>
      <c r="W1915" s="3" t="s">
        <v>676</v>
      </c>
      <c r="X1915" s="3" t="s">
        <v>8195</v>
      </c>
      <c r="Y1915" s="3" t="s">
        <v>679</v>
      </c>
      <c r="Z1915" s="3" t="s">
        <v>6723</v>
      </c>
      <c r="AA1915" s="3" t="s">
        <v>68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72</v>
      </c>
      <c r="CA1915">
        <v>0</v>
      </c>
      <c r="CB1915">
        <v>0</v>
      </c>
      <c r="CC1915">
        <v>72</v>
      </c>
      <c r="CD1915">
        <v>0</v>
      </c>
      <c r="CE1915">
        <v>0</v>
      </c>
      <c r="CF1915">
        <v>0</v>
      </c>
      <c r="CG1915">
        <v>0</v>
      </c>
      <c r="CH1915">
        <v>216</v>
      </c>
      <c r="CI1915">
        <v>0</v>
      </c>
      <c r="CJ1915">
        <v>0</v>
      </c>
      <c r="CK1915">
        <v>216</v>
      </c>
      <c r="CL1915">
        <v>0</v>
      </c>
      <c r="CM1915">
        <v>0</v>
      </c>
      <c r="CN1915">
        <v>0</v>
      </c>
      <c r="CO1915">
        <v>0</v>
      </c>
      <c r="CP1915">
        <v>168</v>
      </c>
      <c r="CQ1915">
        <v>0</v>
      </c>
      <c r="CR1915">
        <v>0</v>
      </c>
      <c r="CS1915">
        <v>168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96</v>
      </c>
      <c r="DU1915">
        <v>2.012648</v>
      </c>
      <c r="DV1915">
        <v>0</v>
      </c>
      <c r="DW1915">
        <v>0</v>
      </c>
      <c r="DX1915">
        <v>0</v>
      </c>
      <c r="DY1915" s="4">
        <v>46538</v>
      </c>
      <c r="DZ1915" s="3" t="s">
        <v>10276</v>
      </c>
      <c r="EA1915">
        <v>96</v>
      </c>
      <c r="EB1915">
        <v>0</v>
      </c>
      <c r="EC1915">
        <v>456</v>
      </c>
      <c r="ED1915">
        <v>0</v>
      </c>
      <c r="EE1915">
        <v>96</v>
      </c>
      <c r="EF1915">
        <v>456</v>
      </c>
      <c r="EG1915">
        <v>152</v>
      </c>
      <c r="EH1915">
        <v>0.63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613</v>
      </c>
      <c r="F1916" s="3" t="s">
        <v>1614</v>
      </c>
      <c r="G1916" s="3" t="s">
        <v>1615</v>
      </c>
      <c r="H1916" s="3" t="s">
        <v>1616</v>
      </c>
      <c r="I1916" s="3" t="s">
        <v>389</v>
      </c>
      <c r="J1916" s="3" t="s">
        <v>390</v>
      </c>
      <c r="K1916" s="3" t="s">
        <v>1764</v>
      </c>
      <c r="L1916" s="3" t="s">
        <v>1765</v>
      </c>
      <c r="M1916" s="3" t="s">
        <v>674</v>
      </c>
      <c r="N1916" s="3" t="s">
        <v>1390</v>
      </c>
      <c r="O1916">
        <v>4</v>
      </c>
      <c r="P1916" s="3" t="s">
        <v>6502</v>
      </c>
      <c r="Q1916" s="3" t="s">
        <v>6502</v>
      </c>
      <c r="R1916" s="3" t="s">
        <v>6502</v>
      </c>
      <c r="S1916" s="3" t="s">
        <v>1171</v>
      </c>
      <c r="T1916" s="3" t="s">
        <v>4191</v>
      </c>
      <c r="U1916" s="3" t="s">
        <v>686</v>
      </c>
      <c r="V1916" s="3" t="s">
        <v>676</v>
      </c>
      <c r="W1916" s="3" t="s">
        <v>8193</v>
      </c>
      <c r="X1916" s="3" t="s">
        <v>8194</v>
      </c>
      <c r="Y1916" s="3" t="s">
        <v>679</v>
      </c>
      <c r="Z1916" s="3" t="s">
        <v>6723</v>
      </c>
      <c r="AA1916" s="3" t="s">
        <v>680</v>
      </c>
      <c r="AB1916">
        <v>0</v>
      </c>
      <c r="AC1916">
        <v>0</v>
      </c>
      <c r="AD1916">
        <v>24</v>
      </c>
      <c r="AE1916">
        <v>0</v>
      </c>
      <c r="AF1916">
        <v>0</v>
      </c>
      <c r="AG1916">
        <v>24</v>
      </c>
      <c r="AH1916">
        <v>0</v>
      </c>
      <c r="AI1916">
        <v>0</v>
      </c>
      <c r="AJ1916">
        <v>0</v>
      </c>
      <c r="AK1916">
        <v>0</v>
      </c>
      <c r="AL1916">
        <v>6</v>
      </c>
      <c r="AM1916">
        <v>0</v>
      </c>
      <c r="AN1916">
        <v>0</v>
      </c>
      <c r="AO1916">
        <v>6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293</v>
      </c>
      <c r="CA1916">
        <v>0</v>
      </c>
      <c r="CB1916">
        <v>0</v>
      </c>
      <c r="CC1916">
        <v>293</v>
      </c>
      <c r="CD1916">
        <v>0</v>
      </c>
      <c r="CE1916">
        <v>0</v>
      </c>
      <c r="CF1916">
        <v>0</v>
      </c>
      <c r="CG1916">
        <v>0</v>
      </c>
      <c r="CH1916">
        <v>218</v>
      </c>
      <c r="CI1916">
        <v>0</v>
      </c>
      <c r="CJ1916">
        <v>0</v>
      </c>
      <c r="CK1916">
        <v>218</v>
      </c>
      <c r="CL1916">
        <v>0</v>
      </c>
      <c r="CM1916">
        <v>0</v>
      </c>
      <c r="CN1916">
        <v>0</v>
      </c>
      <c r="CO1916">
        <v>0</v>
      </c>
      <c r="CP1916">
        <v>254</v>
      </c>
      <c r="CQ1916">
        <v>0</v>
      </c>
      <c r="CR1916">
        <v>0</v>
      </c>
      <c r="CS1916">
        <v>254</v>
      </c>
      <c r="CT1916">
        <v>0</v>
      </c>
      <c r="CU1916">
        <v>0</v>
      </c>
      <c r="CV1916">
        <v>0</v>
      </c>
      <c r="CW1916">
        <v>0</v>
      </c>
      <c r="CX1916">
        <v>84</v>
      </c>
      <c r="CY1916">
        <v>0</v>
      </c>
      <c r="CZ1916">
        <v>0</v>
      </c>
      <c r="DA1916">
        <v>84</v>
      </c>
      <c r="DB1916">
        <v>0</v>
      </c>
      <c r="DC1916">
        <v>0</v>
      </c>
      <c r="DD1916">
        <v>0</v>
      </c>
      <c r="DE1916">
        <v>0</v>
      </c>
      <c r="DF1916">
        <v>121</v>
      </c>
      <c r="DG1916">
        <v>0</v>
      </c>
      <c r="DH1916">
        <v>0</v>
      </c>
      <c r="DI1916">
        <v>121</v>
      </c>
      <c r="DJ1916">
        <v>0</v>
      </c>
      <c r="DK1916">
        <v>0</v>
      </c>
      <c r="DL1916">
        <v>0</v>
      </c>
      <c r="DM1916">
        <v>0</v>
      </c>
      <c r="DN1916">
        <v>46</v>
      </c>
      <c r="DO1916">
        <v>0</v>
      </c>
      <c r="DP1916">
        <v>0</v>
      </c>
      <c r="DQ1916">
        <v>46</v>
      </c>
      <c r="DR1916">
        <v>0</v>
      </c>
      <c r="DS1916">
        <v>0</v>
      </c>
      <c r="DT1916">
        <v>15</v>
      </c>
      <c r="DU1916">
        <v>22.227657000000001</v>
      </c>
      <c r="DV1916">
        <v>65</v>
      </c>
      <c r="DW1916">
        <v>0</v>
      </c>
      <c r="DX1916">
        <v>0</v>
      </c>
      <c r="DY1916" s="4">
        <v>46053</v>
      </c>
      <c r="DZ1916" s="3" t="s">
        <v>10276</v>
      </c>
      <c r="EA1916">
        <v>34</v>
      </c>
      <c r="EB1916">
        <v>0</v>
      </c>
      <c r="EC1916">
        <v>1046</v>
      </c>
      <c r="ED1916">
        <v>0</v>
      </c>
      <c r="EE1916">
        <v>34</v>
      </c>
      <c r="EF1916">
        <v>1046</v>
      </c>
      <c r="EG1916">
        <v>130.75</v>
      </c>
      <c r="EH1916">
        <v>0.26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804</v>
      </c>
      <c r="F1917" s="3" t="s">
        <v>1805</v>
      </c>
      <c r="G1917" s="3" t="s">
        <v>1806</v>
      </c>
      <c r="H1917" s="3" t="s">
        <v>1807</v>
      </c>
      <c r="I1917" s="3" t="s">
        <v>19</v>
      </c>
      <c r="J1917" s="3" t="s">
        <v>20</v>
      </c>
      <c r="K1917" s="3" t="s">
        <v>1617</v>
      </c>
      <c r="L1917" s="3" t="s">
        <v>1730</v>
      </c>
      <c r="M1917" s="3" t="s">
        <v>674</v>
      </c>
      <c r="N1917" s="3" t="s">
        <v>1390</v>
      </c>
      <c r="O1917">
        <v>1</v>
      </c>
      <c r="P1917" s="3" t="s">
        <v>6502</v>
      </c>
      <c r="Q1917" s="3" t="s">
        <v>6502</v>
      </c>
      <c r="R1917" s="3" t="s">
        <v>6502</v>
      </c>
      <c r="S1917" s="3" t="s">
        <v>1244</v>
      </c>
      <c r="T1917" s="3" t="s">
        <v>4403</v>
      </c>
      <c r="U1917" s="3" t="s">
        <v>795</v>
      </c>
      <c r="V1917" s="3" t="s">
        <v>932</v>
      </c>
      <c r="W1917" s="3" t="s">
        <v>933</v>
      </c>
      <c r="X1917" s="3" t="s">
        <v>933</v>
      </c>
      <c r="Y1917" s="3" t="s">
        <v>711</v>
      </c>
      <c r="Z1917" s="3" t="s">
        <v>6722</v>
      </c>
      <c r="AA1917" s="3" t="s">
        <v>68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6</v>
      </c>
      <c r="DN1917">
        <v>0</v>
      </c>
      <c r="DO1917">
        <v>0</v>
      </c>
      <c r="DP1917">
        <v>0</v>
      </c>
      <c r="DQ1917">
        <v>6</v>
      </c>
      <c r="DR1917">
        <v>0</v>
      </c>
      <c r="DS1917">
        <v>0</v>
      </c>
      <c r="DT1917">
        <v>0</v>
      </c>
      <c r="DU1917">
        <v>18.470680000000002</v>
      </c>
      <c r="DV1917">
        <v>10</v>
      </c>
      <c r="DW1917">
        <v>0</v>
      </c>
      <c r="DX1917">
        <v>0</v>
      </c>
      <c r="DY1917" s="4">
        <v>46022</v>
      </c>
      <c r="DZ1917" s="3" t="s">
        <v>10276</v>
      </c>
      <c r="EA1917">
        <v>4</v>
      </c>
      <c r="EB1917">
        <v>0</v>
      </c>
      <c r="EC1917">
        <v>6</v>
      </c>
      <c r="ED1917">
        <v>0</v>
      </c>
      <c r="EE1917">
        <v>4</v>
      </c>
      <c r="EF1917">
        <v>6</v>
      </c>
      <c r="EG1917">
        <v>6</v>
      </c>
      <c r="EH1917">
        <v>0.67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613</v>
      </c>
      <c r="F1918" s="3" t="s">
        <v>1614</v>
      </c>
      <c r="G1918" s="3" t="s">
        <v>1615</v>
      </c>
      <c r="H1918" s="3" t="s">
        <v>1616</v>
      </c>
      <c r="I1918" s="3" t="s">
        <v>393</v>
      </c>
      <c r="J1918" s="3" t="s">
        <v>394</v>
      </c>
      <c r="K1918" s="3" t="s">
        <v>1764</v>
      </c>
      <c r="L1918" s="3" t="s">
        <v>1765</v>
      </c>
      <c r="M1918" s="3" t="s">
        <v>674</v>
      </c>
      <c r="N1918" s="3" t="s">
        <v>1390</v>
      </c>
      <c r="O1918">
        <v>1</v>
      </c>
      <c r="P1918" s="3" t="s">
        <v>6502</v>
      </c>
      <c r="Q1918" s="3" t="s">
        <v>6502</v>
      </c>
      <c r="R1918" s="3" t="s">
        <v>6502</v>
      </c>
      <c r="S1918" s="3" t="s">
        <v>9929</v>
      </c>
      <c r="T1918" s="3" t="s">
        <v>9930</v>
      </c>
      <c r="U1918" s="3" t="s">
        <v>795</v>
      </c>
      <c r="V1918" s="3" t="s">
        <v>932</v>
      </c>
      <c r="W1918" s="3" t="s">
        <v>933</v>
      </c>
      <c r="X1918" s="3" t="s">
        <v>933</v>
      </c>
      <c r="Y1918" s="3" t="s">
        <v>679</v>
      </c>
      <c r="Z1918" s="3" t="s">
        <v>6722</v>
      </c>
      <c r="AA1918" s="3" t="s">
        <v>68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40</v>
      </c>
      <c r="CY1918">
        <v>0</v>
      </c>
      <c r="CZ1918">
        <v>0</v>
      </c>
      <c r="DA1918">
        <v>40</v>
      </c>
      <c r="DB1918">
        <v>0</v>
      </c>
      <c r="DC1918">
        <v>0</v>
      </c>
      <c r="DD1918">
        <v>0</v>
      </c>
      <c r="DE1918">
        <v>0</v>
      </c>
      <c r="DF1918">
        <v>38</v>
      </c>
      <c r="DG1918">
        <v>0</v>
      </c>
      <c r="DH1918">
        <v>0</v>
      </c>
      <c r="DI1918">
        <v>38</v>
      </c>
      <c r="DJ1918">
        <v>0</v>
      </c>
      <c r="DK1918">
        <v>0</v>
      </c>
      <c r="DL1918">
        <v>0</v>
      </c>
      <c r="DM1918">
        <v>0</v>
      </c>
      <c r="DN1918">
        <v>35</v>
      </c>
      <c r="DO1918">
        <v>0</v>
      </c>
      <c r="DP1918">
        <v>0</v>
      </c>
      <c r="DQ1918">
        <v>35</v>
      </c>
      <c r="DR1918">
        <v>0</v>
      </c>
      <c r="DS1918">
        <v>0</v>
      </c>
      <c r="DT1918">
        <v>1</v>
      </c>
      <c r="DU1918">
        <v>9.9999999999999995E-7</v>
      </c>
      <c r="DV1918">
        <v>79</v>
      </c>
      <c r="DW1918">
        <v>0</v>
      </c>
      <c r="DX1918">
        <v>0</v>
      </c>
      <c r="DY1918" s="4">
        <v>47573</v>
      </c>
      <c r="DZ1918" s="3" t="s">
        <v>10276</v>
      </c>
      <c r="EA1918">
        <v>45</v>
      </c>
      <c r="EB1918">
        <v>0</v>
      </c>
      <c r="EC1918">
        <v>113</v>
      </c>
      <c r="ED1918">
        <v>0</v>
      </c>
      <c r="EE1918">
        <v>45</v>
      </c>
      <c r="EF1918">
        <v>113</v>
      </c>
      <c r="EG1918">
        <v>37.666666999999997</v>
      </c>
      <c r="EH1918">
        <v>1.19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844</v>
      </c>
      <c r="F1919" s="3" t="s">
        <v>1845</v>
      </c>
      <c r="G1919" s="3" t="s">
        <v>1846</v>
      </c>
      <c r="H1919" s="3" t="s">
        <v>1847</v>
      </c>
      <c r="I1919" s="3" t="s">
        <v>438</v>
      </c>
      <c r="J1919" s="3" t="s">
        <v>439</v>
      </c>
      <c r="K1919" s="3" t="s">
        <v>1764</v>
      </c>
      <c r="L1919" s="3" t="s">
        <v>1765</v>
      </c>
      <c r="M1919" s="3" t="s">
        <v>674</v>
      </c>
      <c r="N1919" s="3" t="s">
        <v>1390</v>
      </c>
      <c r="O1919">
        <v>5</v>
      </c>
      <c r="P1919" s="3" t="s">
        <v>6502</v>
      </c>
      <c r="Q1919" s="3" t="s">
        <v>6502</v>
      </c>
      <c r="R1919" s="3" t="s">
        <v>6502</v>
      </c>
      <c r="S1919" s="3" t="s">
        <v>1349</v>
      </c>
      <c r="T1919" s="3" t="s">
        <v>4892</v>
      </c>
      <c r="U1919" s="3" t="s">
        <v>686</v>
      </c>
      <c r="V1919" s="3" t="s">
        <v>676</v>
      </c>
      <c r="W1919" s="3" t="s">
        <v>8193</v>
      </c>
      <c r="X1919" s="3" t="s">
        <v>8194</v>
      </c>
      <c r="Y1919" s="3" t="s">
        <v>679</v>
      </c>
      <c r="Z1919" s="3" t="s">
        <v>6723</v>
      </c>
      <c r="AA1919" s="3" t="s">
        <v>680</v>
      </c>
      <c r="AB1919">
        <v>0</v>
      </c>
      <c r="AC1919">
        <v>0</v>
      </c>
      <c r="AD1919">
        <v>1</v>
      </c>
      <c r="AE1919">
        <v>0</v>
      </c>
      <c r="AF1919">
        <v>0</v>
      </c>
      <c r="AG1919">
        <v>1</v>
      </c>
      <c r="AH1919">
        <v>0</v>
      </c>
      <c r="AI1919">
        <v>0</v>
      </c>
      <c r="AJ1919">
        <v>0</v>
      </c>
      <c r="AK1919">
        <v>0</v>
      </c>
      <c r="AL1919">
        <v>1</v>
      </c>
      <c r="AM1919">
        <v>0</v>
      </c>
      <c r="AN1919">
        <v>0</v>
      </c>
      <c r="AO1919">
        <v>1</v>
      </c>
      <c r="AP1919">
        <v>0</v>
      </c>
      <c r="AQ1919">
        <v>0</v>
      </c>
      <c r="AR1919">
        <v>0</v>
      </c>
      <c r="AS1919">
        <v>0</v>
      </c>
      <c r="AT1919">
        <v>1</v>
      </c>
      <c r="AU1919">
        <v>0</v>
      </c>
      <c r="AV1919">
        <v>0</v>
      </c>
      <c r="AW1919">
        <v>1</v>
      </c>
      <c r="AX1919">
        <v>0</v>
      </c>
      <c r="AY1919">
        <v>0</v>
      </c>
      <c r="AZ1919">
        <v>0</v>
      </c>
      <c r="BA1919">
        <v>0</v>
      </c>
      <c r="BB1919">
        <v>2</v>
      </c>
      <c r="BC1919">
        <v>0</v>
      </c>
      <c r="BD1919">
        <v>0</v>
      </c>
      <c r="BE1919">
        <v>2</v>
      </c>
      <c r="BF1919">
        <v>0</v>
      </c>
      <c r="BG1919">
        <v>0</v>
      </c>
      <c r="BH1919">
        <v>0</v>
      </c>
      <c r="BI1919">
        <v>0</v>
      </c>
      <c r="BJ1919">
        <v>1</v>
      </c>
      <c r="BK1919">
        <v>0</v>
      </c>
      <c r="BL1919">
        <v>0</v>
      </c>
      <c r="BM1919">
        <v>1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2</v>
      </c>
      <c r="CA1919">
        <v>0</v>
      </c>
      <c r="CB1919">
        <v>0</v>
      </c>
      <c r="CC1919">
        <v>2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1</v>
      </c>
      <c r="CQ1919">
        <v>0</v>
      </c>
      <c r="CR1919">
        <v>0</v>
      </c>
      <c r="CS1919">
        <v>1</v>
      </c>
      <c r="CT1919">
        <v>0</v>
      </c>
      <c r="CU1919">
        <v>0</v>
      </c>
      <c r="CV1919">
        <v>0</v>
      </c>
      <c r="CW1919">
        <v>0</v>
      </c>
      <c r="CX1919">
        <v>1</v>
      </c>
      <c r="CY1919">
        <v>0</v>
      </c>
      <c r="CZ1919">
        <v>0</v>
      </c>
      <c r="DA1919">
        <v>1</v>
      </c>
      <c r="DB1919">
        <v>0</v>
      </c>
      <c r="DC1919">
        <v>0</v>
      </c>
      <c r="DD1919">
        <v>0</v>
      </c>
      <c r="DE1919">
        <v>0</v>
      </c>
      <c r="DF1919">
        <v>2</v>
      </c>
      <c r="DG1919">
        <v>0</v>
      </c>
      <c r="DH1919">
        <v>0</v>
      </c>
      <c r="DI1919">
        <v>2</v>
      </c>
      <c r="DJ1919">
        <v>0</v>
      </c>
      <c r="DK1919">
        <v>0</v>
      </c>
      <c r="DL1919">
        <v>0</v>
      </c>
      <c r="DM1919">
        <v>0</v>
      </c>
      <c r="DN1919">
        <v>2</v>
      </c>
      <c r="DO1919">
        <v>0</v>
      </c>
      <c r="DP1919">
        <v>0</v>
      </c>
      <c r="DQ1919">
        <v>2</v>
      </c>
      <c r="DR1919">
        <v>0</v>
      </c>
      <c r="DS1919">
        <v>0</v>
      </c>
      <c r="DT1919">
        <v>1</v>
      </c>
      <c r="DU1919">
        <v>73.316518000000002</v>
      </c>
      <c r="DV1919">
        <v>3</v>
      </c>
      <c r="DW1919">
        <v>0</v>
      </c>
      <c r="DX1919">
        <v>0</v>
      </c>
      <c r="DY1919" s="4">
        <v>46873</v>
      </c>
      <c r="DZ1919" s="3" t="s">
        <v>10276</v>
      </c>
      <c r="EA1919">
        <v>2</v>
      </c>
      <c r="EB1919">
        <v>0</v>
      </c>
      <c r="EC1919">
        <v>14</v>
      </c>
      <c r="ED1919">
        <v>0</v>
      </c>
      <c r="EE1919">
        <v>2</v>
      </c>
      <c r="EF1919">
        <v>14</v>
      </c>
      <c r="EG1919">
        <v>1.4</v>
      </c>
      <c r="EH1919">
        <v>1.43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804</v>
      </c>
      <c r="F1920" s="3" t="s">
        <v>1805</v>
      </c>
      <c r="G1920" s="3" t="s">
        <v>1806</v>
      </c>
      <c r="H1920" s="3" t="s">
        <v>1807</v>
      </c>
      <c r="I1920" s="3" t="s">
        <v>475</v>
      </c>
      <c r="J1920" s="3" t="s">
        <v>476</v>
      </c>
      <c r="K1920" s="3" t="s">
        <v>1764</v>
      </c>
      <c r="L1920" s="3" t="s">
        <v>1841</v>
      </c>
      <c r="M1920" s="3" t="s">
        <v>674</v>
      </c>
      <c r="N1920" s="3" t="s">
        <v>1390</v>
      </c>
      <c r="O1920">
        <v>2</v>
      </c>
      <c r="P1920" s="3" t="s">
        <v>6502</v>
      </c>
      <c r="Q1920" s="3" t="s">
        <v>6502</v>
      </c>
      <c r="R1920" s="3" t="s">
        <v>6502</v>
      </c>
      <c r="S1920" s="3" t="s">
        <v>689</v>
      </c>
      <c r="T1920" s="3" t="s">
        <v>4666</v>
      </c>
      <c r="U1920" s="3" t="s">
        <v>675</v>
      </c>
      <c r="V1920" s="3" t="s">
        <v>676</v>
      </c>
      <c r="W1920" s="3" t="s">
        <v>676</v>
      </c>
      <c r="X1920" s="3" t="s">
        <v>8195</v>
      </c>
      <c r="Y1920" s="3" t="s">
        <v>679</v>
      </c>
      <c r="Z1920" s="3" t="s">
        <v>6722</v>
      </c>
      <c r="AA1920" s="3" t="s">
        <v>68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12</v>
      </c>
      <c r="AT1920">
        <v>0</v>
      </c>
      <c r="AU1920">
        <v>0</v>
      </c>
      <c r="AV1920">
        <v>0</v>
      </c>
      <c r="AW1920">
        <v>12</v>
      </c>
      <c r="AX1920">
        <v>0</v>
      </c>
      <c r="AY1920">
        <v>0</v>
      </c>
      <c r="AZ1920">
        <v>0</v>
      </c>
      <c r="BA1920">
        <v>2</v>
      </c>
      <c r="BB1920">
        <v>0</v>
      </c>
      <c r="BC1920">
        <v>0</v>
      </c>
      <c r="BD1920">
        <v>0</v>
      </c>
      <c r="BE1920">
        <v>2</v>
      </c>
      <c r="BF1920">
        <v>0</v>
      </c>
      <c r="BG1920">
        <v>0</v>
      </c>
      <c r="BH1920">
        <v>0</v>
      </c>
      <c r="BI1920">
        <v>50</v>
      </c>
      <c r="BJ1920">
        <v>0</v>
      </c>
      <c r="BK1920">
        <v>0</v>
      </c>
      <c r="BL1920">
        <v>0</v>
      </c>
      <c r="BM1920">
        <v>50</v>
      </c>
      <c r="BN1920">
        <v>0</v>
      </c>
      <c r="BO1920">
        <v>0</v>
      </c>
      <c r="BP1920">
        <v>0</v>
      </c>
      <c r="BQ1920">
        <v>7</v>
      </c>
      <c r="BR1920">
        <v>0</v>
      </c>
      <c r="BS1920">
        <v>0</v>
      </c>
      <c r="BT1920">
        <v>0</v>
      </c>
      <c r="BU1920">
        <v>7</v>
      </c>
      <c r="BV1920">
        <v>0</v>
      </c>
      <c r="BW1920">
        <v>0</v>
      </c>
      <c r="BX1920">
        <v>0</v>
      </c>
      <c r="BY1920">
        <v>12</v>
      </c>
      <c r="BZ1920">
        <v>0</v>
      </c>
      <c r="CA1920">
        <v>0</v>
      </c>
      <c r="CB1920">
        <v>0</v>
      </c>
      <c r="CC1920">
        <v>12</v>
      </c>
      <c r="CD1920">
        <v>0</v>
      </c>
      <c r="CE1920">
        <v>0</v>
      </c>
      <c r="CF1920">
        <v>0</v>
      </c>
      <c r="CG1920">
        <v>8</v>
      </c>
      <c r="CH1920">
        <v>0</v>
      </c>
      <c r="CI1920">
        <v>0</v>
      </c>
      <c r="CJ1920">
        <v>0</v>
      </c>
      <c r="CK1920">
        <v>8</v>
      </c>
      <c r="CL1920">
        <v>0</v>
      </c>
      <c r="CM1920">
        <v>0</v>
      </c>
      <c r="CN1920">
        <v>0</v>
      </c>
      <c r="CO1920">
        <v>12</v>
      </c>
      <c r="CP1920">
        <v>0</v>
      </c>
      <c r="CQ1920">
        <v>0</v>
      </c>
      <c r="CR1920">
        <v>0</v>
      </c>
      <c r="CS1920">
        <v>12</v>
      </c>
      <c r="CT1920">
        <v>0</v>
      </c>
      <c r="CU1920">
        <v>0</v>
      </c>
      <c r="CV1920">
        <v>0</v>
      </c>
      <c r="CW1920">
        <v>4</v>
      </c>
      <c r="CX1920">
        <v>0</v>
      </c>
      <c r="CY1920">
        <v>0</v>
      </c>
      <c r="CZ1920">
        <v>0</v>
      </c>
      <c r="DA1920">
        <v>4</v>
      </c>
      <c r="DB1920">
        <v>0</v>
      </c>
      <c r="DC1920">
        <v>0</v>
      </c>
      <c r="DD1920">
        <v>0</v>
      </c>
      <c r="DE1920">
        <v>61</v>
      </c>
      <c r="DF1920">
        <v>0</v>
      </c>
      <c r="DG1920">
        <v>0</v>
      </c>
      <c r="DH1920">
        <v>0</v>
      </c>
      <c r="DI1920">
        <v>61</v>
      </c>
      <c r="DJ1920">
        <v>0</v>
      </c>
      <c r="DK1920">
        <v>0</v>
      </c>
      <c r="DL1920">
        <v>0</v>
      </c>
      <c r="DM1920">
        <v>16</v>
      </c>
      <c r="DN1920">
        <v>0</v>
      </c>
      <c r="DO1920">
        <v>0</v>
      </c>
      <c r="DP1920">
        <v>0</v>
      </c>
      <c r="DQ1920">
        <v>16</v>
      </c>
      <c r="DR1920">
        <v>0</v>
      </c>
      <c r="DS1920">
        <v>0</v>
      </c>
      <c r="DT1920">
        <v>40</v>
      </c>
      <c r="DU1920">
        <v>0.21534800000000001</v>
      </c>
      <c r="DV1920">
        <v>0</v>
      </c>
      <c r="DW1920">
        <v>0</v>
      </c>
      <c r="DX1920">
        <v>0</v>
      </c>
      <c r="DY1920" s="4">
        <v>46934</v>
      </c>
      <c r="DZ1920" s="3" t="s">
        <v>10276</v>
      </c>
      <c r="EA1920">
        <v>24</v>
      </c>
      <c r="EB1920">
        <v>0</v>
      </c>
      <c r="EC1920">
        <v>184</v>
      </c>
      <c r="ED1920">
        <v>0</v>
      </c>
      <c r="EE1920">
        <v>24</v>
      </c>
      <c r="EF1920">
        <v>184</v>
      </c>
      <c r="EG1920">
        <v>18.399999999999999</v>
      </c>
      <c r="EH1920">
        <v>1.3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928</v>
      </c>
      <c r="F1921" s="3" t="s">
        <v>1929</v>
      </c>
      <c r="G1921" s="3" t="s">
        <v>1930</v>
      </c>
      <c r="H1921" s="3" t="s">
        <v>1931</v>
      </c>
      <c r="I1921" s="3" t="s">
        <v>578</v>
      </c>
      <c r="J1921" s="3" t="s">
        <v>579</v>
      </c>
      <c r="K1921" s="3" t="s">
        <v>1764</v>
      </c>
      <c r="L1921" s="3" t="s">
        <v>1765</v>
      </c>
      <c r="M1921" s="3" t="s">
        <v>674</v>
      </c>
      <c r="N1921" s="3" t="s">
        <v>1390</v>
      </c>
      <c r="O1921">
        <v>1</v>
      </c>
      <c r="P1921" s="3" t="s">
        <v>6502</v>
      </c>
      <c r="Q1921" s="3" t="s">
        <v>6502</v>
      </c>
      <c r="R1921" s="3" t="s">
        <v>6502</v>
      </c>
      <c r="S1921" s="3" t="s">
        <v>1189</v>
      </c>
      <c r="T1921" s="3" t="s">
        <v>4265</v>
      </c>
      <c r="U1921" s="3" t="s">
        <v>1190</v>
      </c>
      <c r="V1921" s="3" t="s">
        <v>676</v>
      </c>
      <c r="W1921" s="3" t="s">
        <v>8200</v>
      </c>
      <c r="X1921" s="3" t="s">
        <v>8201</v>
      </c>
      <c r="Y1921" s="3" t="s">
        <v>711</v>
      </c>
      <c r="Z1921" s="3" t="s">
        <v>702</v>
      </c>
      <c r="AA1921" s="3" t="s">
        <v>68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1</v>
      </c>
      <c r="CP1921">
        <v>0</v>
      </c>
      <c r="CQ1921">
        <v>0</v>
      </c>
      <c r="CR1921">
        <v>0</v>
      </c>
      <c r="CS1921">
        <v>1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1</v>
      </c>
      <c r="DF1921">
        <v>0</v>
      </c>
      <c r="DG1921">
        <v>0</v>
      </c>
      <c r="DH1921">
        <v>0</v>
      </c>
      <c r="DI1921">
        <v>1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1</v>
      </c>
      <c r="DU1921">
        <v>76.875</v>
      </c>
      <c r="DV1921">
        <v>0</v>
      </c>
      <c r="DW1921">
        <v>0</v>
      </c>
      <c r="DX1921">
        <v>0</v>
      </c>
      <c r="DY1921" s="4">
        <v>46904</v>
      </c>
      <c r="DZ1921" s="3" t="s">
        <v>10276</v>
      </c>
      <c r="EA1921">
        <v>1</v>
      </c>
      <c r="EB1921">
        <v>0</v>
      </c>
      <c r="EC1921">
        <v>2</v>
      </c>
      <c r="ED1921">
        <v>0</v>
      </c>
      <c r="EE1921">
        <v>1</v>
      </c>
      <c r="EF1921">
        <v>2</v>
      </c>
      <c r="EG1921">
        <v>1</v>
      </c>
      <c r="EH1921">
        <v>1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844</v>
      </c>
      <c r="F1922" s="3" t="s">
        <v>1845</v>
      </c>
      <c r="G1922" s="3" t="s">
        <v>1846</v>
      </c>
      <c r="H1922" s="3" t="s">
        <v>1847</v>
      </c>
      <c r="I1922" s="3" t="s">
        <v>421</v>
      </c>
      <c r="J1922" s="3" t="s">
        <v>422</v>
      </c>
      <c r="K1922" s="3" t="s">
        <v>1764</v>
      </c>
      <c r="L1922" s="3" t="s">
        <v>1765</v>
      </c>
      <c r="M1922" s="3" t="s">
        <v>674</v>
      </c>
      <c r="N1922" s="3" t="s">
        <v>1390</v>
      </c>
      <c r="O1922">
        <v>4</v>
      </c>
      <c r="P1922" s="3" t="s">
        <v>6502</v>
      </c>
      <c r="Q1922" s="3" t="s">
        <v>6502</v>
      </c>
      <c r="R1922" s="3" t="s">
        <v>6502</v>
      </c>
      <c r="S1922" s="3" t="s">
        <v>8776</v>
      </c>
      <c r="T1922" s="3" t="s">
        <v>8777</v>
      </c>
      <c r="U1922" s="3" t="s">
        <v>686</v>
      </c>
      <c r="V1922" s="3" t="s">
        <v>676</v>
      </c>
      <c r="W1922" s="3" t="s">
        <v>676</v>
      </c>
      <c r="X1922" s="3" t="s">
        <v>8195</v>
      </c>
      <c r="Y1922" s="3" t="s">
        <v>711</v>
      </c>
      <c r="Z1922" s="3" t="s">
        <v>6723</v>
      </c>
      <c r="AA1922" s="3" t="s">
        <v>680</v>
      </c>
      <c r="AB1922">
        <v>0</v>
      </c>
      <c r="AC1922">
        <v>0</v>
      </c>
      <c r="AD1922">
        <v>11</v>
      </c>
      <c r="AE1922">
        <v>0</v>
      </c>
      <c r="AF1922">
        <v>0</v>
      </c>
      <c r="AG1922">
        <v>11</v>
      </c>
      <c r="AH1922">
        <v>0</v>
      </c>
      <c r="AI1922">
        <v>0</v>
      </c>
      <c r="AJ1922">
        <v>0</v>
      </c>
      <c r="AK1922">
        <v>0</v>
      </c>
      <c r="AL1922">
        <v>2</v>
      </c>
      <c r="AM1922">
        <v>0</v>
      </c>
      <c r="AN1922">
        <v>0</v>
      </c>
      <c r="AO1922">
        <v>2</v>
      </c>
      <c r="AP1922">
        <v>0</v>
      </c>
      <c r="AQ1922">
        <v>0</v>
      </c>
      <c r="AR1922">
        <v>0</v>
      </c>
      <c r="AS1922">
        <v>0</v>
      </c>
      <c r="AT1922">
        <v>2</v>
      </c>
      <c r="AU1922">
        <v>0</v>
      </c>
      <c r="AV1922">
        <v>0</v>
      </c>
      <c r="AW1922">
        <v>2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4.6815000000000002E-2</v>
      </c>
      <c r="DV1922">
        <v>5</v>
      </c>
      <c r="DW1922">
        <v>0</v>
      </c>
      <c r="DX1922">
        <v>0</v>
      </c>
      <c r="DY1922" s="4">
        <v>47117</v>
      </c>
      <c r="DZ1922" s="3" t="s">
        <v>10276</v>
      </c>
      <c r="EA1922">
        <v>5</v>
      </c>
      <c r="EB1922">
        <v>0</v>
      </c>
      <c r="EC1922">
        <v>15</v>
      </c>
      <c r="ED1922">
        <v>0</v>
      </c>
      <c r="EE1922">
        <v>5</v>
      </c>
      <c r="EF1922">
        <v>15</v>
      </c>
      <c r="EG1922">
        <v>5</v>
      </c>
      <c r="EH1922">
        <v>1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895</v>
      </c>
      <c r="F1923" s="3" t="s">
        <v>1896</v>
      </c>
      <c r="G1923" s="3" t="s">
        <v>1897</v>
      </c>
      <c r="H1923" s="3" t="s">
        <v>1898</v>
      </c>
      <c r="I1923" s="3" t="s">
        <v>71</v>
      </c>
      <c r="J1923" s="3" t="s">
        <v>72</v>
      </c>
      <c r="K1923" s="3" t="s">
        <v>1617</v>
      </c>
      <c r="L1923" s="3" t="s">
        <v>1730</v>
      </c>
      <c r="M1923" s="3" t="s">
        <v>674</v>
      </c>
      <c r="N1923" s="3" t="s">
        <v>1390</v>
      </c>
      <c r="O1923">
        <v>1</v>
      </c>
      <c r="P1923" s="3" t="s">
        <v>6502</v>
      </c>
      <c r="Q1923" s="3" t="s">
        <v>6502</v>
      </c>
      <c r="R1923" s="3" t="s">
        <v>6502</v>
      </c>
      <c r="S1923" s="3" t="s">
        <v>1094</v>
      </c>
      <c r="T1923" s="3" t="s">
        <v>4024</v>
      </c>
      <c r="U1923" s="3" t="s">
        <v>795</v>
      </c>
      <c r="V1923" s="3" t="s">
        <v>932</v>
      </c>
      <c r="W1923" s="3" t="s">
        <v>933</v>
      </c>
      <c r="X1923" s="3" t="s">
        <v>933</v>
      </c>
      <c r="Y1923" s="3" t="s">
        <v>679</v>
      </c>
      <c r="Z1923" s="3" t="s">
        <v>6722</v>
      </c>
      <c r="AA1923" s="3" t="s">
        <v>680</v>
      </c>
      <c r="AB1923">
        <v>0</v>
      </c>
      <c r="AC1923">
        <v>5</v>
      </c>
      <c r="AD1923">
        <v>0</v>
      </c>
      <c r="AE1923">
        <v>0</v>
      </c>
      <c r="AF1923">
        <v>0</v>
      </c>
      <c r="AG1923">
        <v>5</v>
      </c>
      <c r="AH1923">
        <v>0</v>
      </c>
      <c r="AI1923">
        <v>0</v>
      </c>
      <c r="AJ1923">
        <v>0</v>
      </c>
      <c r="AK1923">
        <v>7</v>
      </c>
      <c r="AL1923">
        <v>0</v>
      </c>
      <c r="AM1923">
        <v>0</v>
      </c>
      <c r="AN1923">
        <v>0</v>
      </c>
      <c r="AO1923">
        <v>7</v>
      </c>
      <c r="AP1923">
        <v>0</v>
      </c>
      <c r="AQ1923">
        <v>0</v>
      </c>
      <c r="AR1923">
        <v>0</v>
      </c>
      <c r="AS1923">
        <v>3</v>
      </c>
      <c r="AT1923">
        <v>0</v>
      </c>
      <c r="AU1923">
        <v>0</v>
      </c>
      <c r="AV1923">
        <v>0</v>
      </c>
      <c r="AW1923">
        <v>3</v>
      </c>
      <c r="AX1923">
        <v>0</v>
      </c>
      <c r="AY1923">
        <v>0</v>
      </c>
      <c r="AZ1923">
        <v>0</v>
      </c>
      <c r="BA1923">
        <v>2</v>
      </c>
      <c r="BB1923">
        <v>0</v>
      </c>
      <c r="BC1923">
        <v>0</v>
      </c>
      <c r="BD1923">
        <v>0</v>
      </c>
      <c r="BE1923">
        <v>2</v>
      </c>
      <c r="BF1923">
        <v>0</v>
      </c>
      <c r="BG1923">
        <v>0</v>
      </c>
      <c r="BH1923">
        <v>0</v>
      </c>
      <c r="BI1923">
        <v>8</v>
      </c>
      <c r="BJ1923">
        <v>0</v>
      </c>
      <c r="BK1923">
        <v>0</v>
      </c>
      <c r="BL1923">
        <v>0</v>
      </c>
      <c r="BM1923">
        <v>8</v>
      </c>
      <c r="BN1923">
        <v>0</v>
      </c>
      <c r="BO1923">
        <v>0</v>
      </c>
      <c r="BP1923">
        <v>0</v>
      </c>
      <c r="BQ1923">
        <v>4</v>
      </c>
      <c r="BR1923">
        <v>0</v>
      </c>
      <c r="BS1923">
        <v>0</v>
      </c>
      <c r="BT1923">
        <v>0</v>
      </c>
      <c r="BU1923">
        <v>4</v>
      </c>
      <c r="BV1923">
        <v>0</v>
      </c>
      <c r="BW1923">
        <v>0</v>
      </c>
      <c r="BX1923">
        <v>0</v>
      </c>
      <c r="BY1923">
        <v>3</v>
      </c>
      <c r="BZ1923">
        <v>0</v>
      </c>
      <c r="CA1923">
        <v>0</v>
      </c>
      <c r="CB1923">
        <v>0</v>
      </c>
      <c r="CC1923">
        <v>3</v>
      </c>
      <c r="CD1923">
        <v>0</v>
      </c>
      <c r="CE1923">
        <v>0</v>
      </c>
      <c r="CF1923">
        <v>0</v>
      </c>
      <c r="CG1923">
        <v>6</v>
      </c>
      <c r="CH1923">
        <v>0</v>
      </c>
      <c r="CI1923">
        <v>0</v>
      </c>
      <c r="CJ1923">
        <v>0</v>
      </c>
      <c r="CK1923">
        <v>6</v>
      </c>
      <c r="CL1923">
        <v>0</v>
      </c>
      <c r="CM1923">
        <v>0</v>
      </c>
      <c r="CN1923">
        <v>0</v>
      </c>
      <c r="CO1923">
        <v>8</v>
      </c>
      <c r="CP1923">
        <v>2</v>
      </c>
      <c r="CQ1923">
        <v>0</v>
      </c>
      <c r="CR1923">
        <v>0</v>
      </c>
      <c r="CS1923">
        <v>10</v>
      </c>
      <c r="CT1923">
        <v>0</v>
      </c>
      <c r="CU1923">
        <v>0</v>
      </c>
      <c r="CV1923">
        <v>0</v>
      </c>
      <c r="CW1923">
        <v>3</v>
      </c>
      <c r="CX1923">
        <v>0</v>
      </c>
      <c r="CY1923">
        <v>0</v>
      </c>
      <c r="CZ1923">
        <v>0</v>
      </c>
      <c r="DA1923">
        <v>3</v>
      </c>
      <c r="DB1923">
        <v>0</v>
      </c>
      <c r="DC1923">
        <v>0</v>
      </c>
      <c r="DD1923">
        <v>0</v>
      </c>
      <c r="DE1923">
        <v>4</v>
      </c>
      <c r="DF1923">
        <v>0</v>
      </c>
      <c r="DG1923">
        <v>0</v>
      </c>
      <c r="DH1923">
        <v>0</v>
      </c>
      <c r="DI1923">
        <v>4</v>
      </c>
      <c r="DJ1923">
        <v>0</v>
      </c>
      <c r="DK1923">
        <v>0</v>
      </c>
      <c r="DL1923">
        <v>0</v>
      </c>
      <c r="DM1923">
        <v>8</v>
      </c>
      <c r="DN1923">
        <v>0</v>
      </c>
      <c r="DO1923">
        <v>0</v>
      </c>
      <c r="DP1923">
        <v>0</v>
      </c>
      <c r="DQ1923">
        <v>8</v>
      </c>
      <c r="DR1923">
        <v>0</v>
      </c>
      <c r="DS1923">
        <v>0</v>
      </c>
      <c r="DT1923">
        <v>37</v>
      </c>
      <c r="DU1923">
        <v>1.2749999999999999</v>
      </c>
      <c r="DV1923">
        <v>16</v>
      </c>
      <c r="DW1923">
        <v>0</v>
      </c>
      <c r="DX1923">
        <v>0</v>
      </c>
      <c r="DY1923" s="4">
        <v>47177</v>
      </c>
      <c r="DZ1923" s="3" t="s">
        <v>10276</v>
      </c>
      <c r="EA1923">
        <v>9</v>
      </c>
      <c r="EB1923">
        <v>0</v>
      </c>
      <c r="EC1923">
        <v>63</v>
      </c>
      <c r="ED1923">
        <v>0</v>
      </c>
      <c r="EE1923">
        <v>9</v>
      </c>
      <c r="EF1923">
        <v>63</v>
      </c>
      <c r="EG1923">
        <v>5.25</v>
      </c>
      <c r="EH1923">
        <v>1.7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613</v>
      </c>
      <c r="F1924" s="3" t="s">
        <v>1614</v>
      </c>
      <c r="G1924" s="3" t="s">
        <v>1615</v>
      </c>
      <c r="H1924" s="3" t="s">
        <v>1616</v>
      </c>
      <c r="I1924" s="3" t="s">
        <v>119</v>
      </c>
      <c r="J1924" s="3" t="s">
        <v>120</v>
      </c>
      <c r="K1924" s="3" t="s">
        <v>1617</v>
      </c>
      <c r="L1924" s="3" t="s">
        <v>1618</v>
      </c>
      <c r="M1924" s="3" t="s">
        <v>674</v>
      </c>
      <c r="N1924" s="3" t="s">
        <v>1390</v>
      </c>
      <c r="O1924">
        <v>3</v>
      </c>
      <c r="P1924" s="3" t="s">
        <v>6502</v>
      </c>
      <c r="Q1924" s="3" t="s">
        <v>6502</v>
      </c>
      <c r="R1924" s="3" t="s">
        <v>6502</v>
      </c>
      <c r="S1924" s="3" t="s">
        <v>6724</v>
      </c>
      <c r="T1924" s="3" t="s">
        <v>6725</v>
      </c>
      <c r="U1924" s="3" t="s">
        <v>953</v>
      </c>
      <c r="V1924" s="3" t="s">
        <v>932</v>
      </c>
      <c r="W1924" s="3" t="s">
        <v>1324</v>
      </c>
      <c r="X1924" s="3" t="s">
        <v>1324</v>
      </c>
      <c r="Y1924" s="3" t="s">
        <v>711</v>
      </c>
      <c r="Z1924" s="3" t="s">
        <v>702</v>
      </c>
      <c r="AA1924" s="3" t="s">
        <v>68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25</v>
      </c>
      <c r="BR1924">
        <v>0</v>
      </c>
      <c r="BS1924">
        <v>0</v>
      </c>
      <c r="BT1924">
        <v>0</v>
      </c>
      <c r="BU1924">
        <v>25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25</v>
      </c>
      <c r="DU1924">
        <v>10.625</v>
      </c>
      <c r="DV1924">
        <v>0</v>
      </c>
      <c r="DW1924">
        <v>0</v>
      </c>
      <c r="DX1924">
        <v>0</v>
      </c>
      <c r="DY1924" s="4">
        <v>46111</v>
      </c>
      <c r="DZ1924" s="3" t="s">
        <v>10276</v>
      </c>
      <c r="EA1924">
        <v>25</v>
      </c>
      <c r="EB1924">
        <v>0</v>
      </c>
      <c r="EC1924">
        <v>25</v>
      </c>
      <c r="ED1924">
        <v>0</v>
      </c>
      <c r="EE1924">
        <v>25</v>
      </c>
      <c r="EF1924">
        <v>25</v>
      </c>
      <c r="EG1924">
        <v>25</v>
      </c>
      <c r="EH1924">
        <v>1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961</v>
      </c>
      <c r="F1925" s="3" t="s">
        <v>1962</v>
      </c>
      <c r="G1925" s="3" t="s">
        <v>6241</v>
      </c>
      <c r="H1925" s="3" t="s">
        <v>6242</v>
      </c>
      <c r="I1925" s="3" t="s">
        <v>198</v>
      </c>
      <c r="J1925" s="3" t="s">
        <v>199</v>
      </c>
      <c r="K1925" s="3" t="s">
        <v>1387</v>
      </c>
      <c r="L1925" s="3" t="s">
        <v>1745</v>
      </c>
      <c r="M1925" s="3" t="s">
        <v>674</v>
      </c>
      <c r="N1925" s="3" t="s">
        <v>1390</v>
      </c>
      <c r="O1925">
        <v>2</v>
      </c>
      <c r="P1925" s="3" t="s">
        <v>6502</v>
      </c>
      <c r="Q1925" s="3" t="s">
        <v>6502</v>
      </c>
      <c r="R1925" s="3" t="s">
        <v>6502</v>
      </c>
      <c r="S1925" s="3" t="s">
        <v>1756</v>
      </c>
      <c r="T1925" s="3" t="s">
        <v>4455</v>
      </c>
      <c r="U1925" s="3" t="s">
        <v>707</v>
      </c>
      <c r="V1925" s="3" t="s">
        <v>932</v>
      </c>
      <c r="W1925" s="3" t="s">
        <v>938</v>
      </c>
      <c r="X1925" s="3" t="s">
        <v>939</v>
      </c>
      <c r="Y1925" s="3" t="s">
        <v>711</v>
      </c>
      <c r="Z1925" s="3" t="s">
        <v>702</v>
      </c>
      <c r="AA1925" s="3" t="s">
        <v>68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13</v>
      </c>
      <c r="AM1925">
        <v>0</v>
      </c>
      <c r="AN1925">
        <v>0</v>
      </c>
      <c r="AO1925">
        <v>13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5</v>
      </c>
      <c r="DU1925">
        <v>94.375</v>
      </c>
      <c r="DV1925">
        <v>0</v>
      </c>
      <c r="DW1925">
        <v>0</v>
      </c>
      <c r="DX1925">
        <v>0</v>
      </c>
      <c r="DY1925" s="4">
        <v>46751</v>
      </c>
      <c r="DZ1925" s="3" t="s">
        <v>10276</v>
      </c>
      <c r="EA1925">
        <v>5</v>
      </c>
      <c r="EB1925">
        <v>0</v>
      </c>
      <c r="EC1925">
        <v>13</v>
      </c>
      <c r="ED1925">
        <v>0</v>
      </c>
      <c r="EE1925">
        <v>5</v>
      </c>
      <c r="EF1925">
        <v>13</v>
      </c>
      <c r="EG1925">
        <v>13</v>
      </c>
      <c r="EH1925">
        <v>0.38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895</v>
      </c>
      <c r="F1926" s="3" t="s">
        <v>1896</v>
      </c>
      <c r="G1926" s="3" t="s">
        <v>1897</v>
      </c>
      <c r="H1926" s="3" t="s">
        <v>1898</v>
      </c>
      <c r="I1926" s="3" t="s">
        <v>292</v>
      </c>
      <c r="J1926" s="3" t="s">
        <v>293</v>
      </c>
      <c r="K1926" s="3" t="s">
        <v>1764</v>
      </c>
      <c r="L1926" s="3" t="s">
        <v>1765</v>
      </c>
      <c r="M1926" s="3" t="s">
        <v>674</v>
      </c>
      <c r="N1926" s="3" t="s">
        <v>1390</v>
      </c>
      <c r="O1926">
        <v>1</v>
      </c>
      <c r="P1926" s="3" t="s">
        <v>6502</v>
      </c>
      <c r="Q1926" s="3" t="s">
        <v>6502</v>
      </c>
      <c r="R1926" s="3" t="s">
        <v>6502</v>
      </c>
      <c r="S1926" s="3" t="s">
        <v>1267</v>
      </c>
      <c r="T1926" s="3" t="s">
        <v>4445</v>
      </c>
      <c r="U1926" s="3" t="s">
        <v>686</v>
      </c>
      <c r="V1926" s="3" t="s">
        <v>676</v>
      </c>
      <c r="W1926" s="3" t="s">
        <v>8193</v>
      </c>
      <c r="X1926" s="3" t="s">
        <v>8194</v>
      </c>
      <c r="Y1926" s="3" t="s">
        <v>679</v>
      </c>
      <c r="Z1926" s="3" t="s">
        <v>6723</v>
      </c>
      <c r="AA1926" s="3" t="s">
        <v>680</v>
      </c>
      <c r="AB1926">
        <v>0</v>
      </c>
      <c r="AC1926">
        <v>0</v>
      </c>
      <c r="AD1926">
        <v>2</v>
      </c>
      <c r="AE1926">
        <v>0</v>
      </c>
      <c r="AF1926">
        <v>0</v>
      </c>
      <c r="AG1926">
        <v>2</v>
      </c>
      <c r="AH1926">
        <v>0</v>
      </c>
      <c r="AI1926">
        <v>0</v>
      </c>
      <c r="AJ1926">
        <v>0</v>
      </c>
      <c r="AK1926">
        <v>0</v>
      </c>
      <c r="AL1926">
        <v>1</v>
      </c>
      <c r="AM1926">
        <v>0</v>
      </c>
      <c r="AN1926">
        <v>0</v>
      </c>
      <c r="AO1926">
        <v>1</v>
      </c>
      <c r="AP1926">
        <v>0</v>
      </c>
      <c r="AQ1926">
        <v>0</v>
      </c>
      <c r="AR1926">
        <v>0</v>
      </c>
      <c r="AS1926">
        <v>0</v>
      </c>
      <c r="AT1926">
        <v>1</v>
      </c>
      <c r="AU1926">
        <v>0</v>
      </c>
      <c r="AV1926">
        <v>0</v>
      </c>
      <c r="AW1926">
        <v>1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5</v>
      </c>
      <c r="BK1926">
        <v>0</v>
      </c>
      <c r="BL1926">
        <v>0</v>
      </c>
      <c r="BM1926">
        <v>5</v>
      </c>
      <c r="BN1926">
        <v>0</v>
      </c>
      <c r="BO1926">
        <v>0</v>
      </c>
      <c r="BP1926">
        <v>0</v>
      </c>
      <c r="BQ1926">
        <v>0</v>
      </c>
      <c r="BR1926">
        <v>8</v>
      </c>
      <c r="BS1926">
        <v>0</v>
      </c>
      <c r="BT1926">
        <v>0</v>
      </c>
      <c r="BU1926">
        <v>8</v>
      </c>
      <c r="BV1926">
        <v>0</v>
      </c>
      <c r="BW1926">
        <v>0</v>
      </c>
      <c r="BX1926">
        <v>0</v>
      </c>
      <c r="BY1926">
        <v>0</v>
      </c>
      <c r="BZ1926">
        <v>1</v>
      </c>
      <c r="CA1926">
        <v>0</v>
      </c>
      <c r="CB1926">
        <v>0</v>
      </c>
      <c r="CC1926">
        <v>1</v>
      </c>
      <c r="CD1926">
        <v>0</v>
      </c>
      <c r="CE1926">
        <v>0</v>
      </c>
      <c r="CF1926">
        <v>0</v>
      </c>
      <c r="CG1926">
        <v>0</v>
      </c>
      <c r="CH1926">
        <v>1</v>
      </c>
      <c r="CI1926">
        <v>0</v>
      </c>
      <c r="CJ1926">
        <v>0</v>
      </c>
      <c r="CK1926">
        <v>1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1</v>
      </c>
      <c r="CY1926">
        <v>0</v>
      </c>
      <c r="CZ1926">
        <v>0</v>
      </c>
      <c r="DA1926">
        <v>1</v>
      </c>
      <c r="DB1926">
        <v>0</v>
      </c>
      <c r="DC1926">
        <v>0</v>
      </c>
      <c r="DD1926">
        <v>0</v>
      </c>
      <c r="DE1926">
        <v>0</v>
      </c>
      <c r="DF1926">
        <v>2</v>
      </c>
      <c r="DG1926">
        <v>0</v>
      </c>
      <c r="DH1926">
        <v>0</v>
      </c>
      <c r="DI1926">
        <v>2</v>
      </c>
      <c r="DJ1926">
        <v>0</v>
      </c>
      <c r="DK1926">
        <v>0</v>
      </c>
      <c r="DL1926">
        <v>0</v>
      </c>
      <c r="DM1926">
        <v>0</v>
      </c>
      <c r="DN1926">
        <v>13</v>
      </c>
      <c r="DO1926">
        <v>0</v>
      </c>
      <c r="DP1926">
        <v>0</v>
      </c>
      <c r="DQ1926">
        <v>13</v>
      </c>
      <c r="DR1926">
        <v>0</v>
      </c>
      <c r="DS1926">
        <v>0</v>
      </c>
      <c r="DT1926">
        <v>16</v>
      </c>
      <c r="DU1926">
        <v>62.222096000000001</v>
      </c>
      <c r="DV1926">
        <v>0</v>
      </c>
      <c r="DW1926">
        <v>0</v>
      </c>
      <c r="DX1926">
        <v>0</v>
      </c>
      <c r="DY1926" s="4">
        <v>46356</v>
      </c>
      <c r="DZ1926" s="3" t="s">
        <v>10276</v>
      </c>
      <c r="EA1926">
        <v>3</v>
      </c>
      <c r="EB1926">
        <v>0</v>
      </c>
      <c r="EC1926">
        <v>35</v>
      </c>
      <c r="ED1926">
        <v>0</v>
      </c>
      <c r="EE1926">
        <v>3</v>
      </c>
      <c r="EF1926">
        <v>35</v>
      </c>
      <c r="EG1926">
        <v>3.5</v>
      </c>
      <c r="EH1926">
        <v>0.86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383</v>
      </c>
      <c r="F1927" s="3" t="s">
        <v>1384</v>
      </c>
      <c r="G1927" s="3" t="s">
        <v>1951</v>
      </c>
      <c r="H1927" s="3" t="s">
        <v>1952</v>
      </c>
      <c r="I1927" s="3" t="s">
        <v>210</v>
      </c>
      <c r="J1927" s="3" t="s">
        <v>211</v>
      </c>
      <c r="K1927" s="3" t="s">
        <v>1004</v>
      </c>
      <c r="L1927" s="3" t="s">
        <v>1984</v>
      </c>
      <c r="M1927" s="3" t="s">
        <v>674</v>
      </c>
      <c r="N1927" s="3" t="s">
        <v>1390</v>
      </c>
      <c r="O1927">
        <v>4</v>
      </c>
      <c r="P1927" s="3" t="s">
        <v>6502</v>
      </c>
      <c r="Q1927" s="3" t="s">
        <v>6502</v>
      </c>
      <c r="R1927" s="3" t="s">
        <v>6502</v>
      </c>
      <c r="S1927" s="3" t="s">
        <v>1193</v>
      </c>
      <c r="T1927" s="3" t="s">
        <v>4273</v>
      </c>
      <c r="U1927" s="3" t="s">
        <v>795</v>
      </c>
      <c r="V1927" s="3" t="s">
        <v>932</v>
      </c>
      <c r="W1927" s="3" t="s">
        <v>938</v>
      </c>
      <c r="X1927" s="3" t="s">
        <v>939</v>
      </c>
      <c r="Y1927" s="3" t="s">
        <v>711</v>
      </c>
      <c r="Z1927" s="3" t="s">
        <v>702</v>
      </c>
      <c r="AA1927" s="3" t="s">
        <v>680</v>
      </c>
      <c r="AB1927">
        <v>0</v>
      </c>
      <c r="AC1927">
        <v>0</v>
      </c>
      <c r="AD1927">
        <v>1</v>
      </c>
      <c r="AE1927">
        <v>0</v>
      </c>
      <c r="AF1927">
        <v>0</v>
      </c>
      <c r="AG1927">
        <v>1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1</v>
      </c>
      <c r="CI1927">
        <v>0</v>
      </c>
      <c r="CJ1927">
        <v>0</v>
      </c>
      <c r="CK1927">
        <v>1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1</v>
      </c>
      <c r="DU1927">
        <v>20.22</v>
      </c>
      <c r="DV1927">
        <v>0</v>
      </c>
      <c r="DW1927">
        <v>0</v>
      </c>
      <c r="DX1927">
        <v>0</v>
      </c>
      <c r="DY1927" s="4">
        <v>46142</v>
      </c>
      <c r="DZ1927" s="3" t="s">
        <v>10276</v>
      </c>
      <c r="EA1927">
        <v>1</v>
      </c>
      <c r="EB1927">
        <v>0</v>
      </c>
      <c r="EC1927">
        <v>2</v>
      </c>
      <c r="ED1927">
        <v>0</v>
      </c>
      <c r="EE1927">
        <v>1</v>
      </c>
      <c r="EF1927">
        <v>2</v>
      </c>
      <c r="EG1927">
        <v>1</v>
      </c>
      <c r="EH1927">
        <v>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961</v>
      </c>
      <c r="F1928" s="3" t="s">
        <v>1962</v>
      </c>
      <c r="G1928" s="3" t="s">
        <v>6241</v>
      </c>
      <c r="H1928" s="3" t="s">
        <v>6242</v>
      </c>
      <c r="I1928" s="3" t="s">
        <v>220</v>
      </c>
      <c r="J1928" s="3" t="s">
        <v>221</v>
      </c>
      <c r="K1928" s="3" t="s">
        <v>1764</v>
      </c>
      <c r="L1928" s="3" t="s">
        <v>1765</v>
      </c>
      <c r="M1928" s="3" t="s">
        <v>674</v>
      </c>
      <c r="N1928" s="3" t="s">
        <v>1390</v>
      </c>
      <c r="O1928">
        <v>2</v>
      </c>
      <c r="P1928" s="3" t="s">
        <v>6502</v>
      </c>
      <c r="Q1928" s="3" t="s">
        <v>6502</v>
      </c>
      <c r="R1928" s="3" t="s">
        <v>6502</v>
      </c>
      <c r="S1928" s="3" t="s">
        <v>1012</v>
      </c>
      <c r="T1928" s="3" t="s">
        <v>3858</v>
      </c>
      <c r="U1928" s="3" t="s">
        <v>686</v>
      </c>
      <c r="V1928" s="3" t="s">
        <v>676</v>
      </c>
      <c r="W1928" s="3" t="s">
        <v>676</v>
      </c>
      <c r="X1928" s="3" t="s">
        <v>8195</v>
      </c>
      <c r="Y1928" s="3" t="s">
        <v>711</v>
      </c>
      <c r="Z1928" s="3" t="s">
        <v>6723</v>
      </c>
      <c r="AA1928" s="3" t="s">
        <v>680</v>
      </c>
      <c r="AB1928">
        <v>0</v>
      </c>
      <c r="AC1928">
        <v>0</v>
      </c>
      <c r="AD1928">
        <v>1</v>
      </c>
      <c r="AE1928">
        <v>0</v>
      </c>
      <c r="AF1928">
        <v>0</v>
      </c>
      <c r="AG1928">
        <v>1</v>
      </c>
      <c r="AH1928">
        <v>0</v>
      </c>
      <c r="AI1928">
        <v>0</v>
      </c>
      <c r="AJ1928">
        <v>0</v>
      </c>
      <c r="AK1928">
        <v>0</v>
      </c>
      <c r="AL1928">
        <v>1</v>
      </c>
      <c r="AM1928">
        <v>0</v>
      </c>
      <c r="AN1928">
        <v>0</v>
      </c>
      <c r="AO1928">
        <v>1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4</v>
      </c>
      <c r="CY1928">
        <v>0</v>
      </c>
      <c r="CZ1928">
        <v>0</v>
      </c>
      <c r="DA1928">
        <v>4</v>
      </c>
      <c r="DB1928">
        <v>0</v>
      </c>
      <c r="DC1928">
        <v>0</v>
      </c>
      <c r="DD1928">
        <v>0</v>
      </c>
      <c r="DE1928">
        <v>0</v>
      </c>
      <c r="DF1928">
        <v>2</v>
      </c>
      <c r="DG1928">
        <v>0</v>
      </c>
      <c r="DH1928">
        <v>0</v>
      </c>
      <c r="DI1928">
        <v>2</v>
      </c>
      <c r="DJ1928">
        <v>0</v>
      </c>
      <c r="DK1928">
        <v>0</v>
      </c>
      <c r="DL1928">
        <v>0</v>
      </c>
      <c r="DM1928">
        <v>0</v>
      </c>
      <c r="DN1928">
        <v>2</v>
      </c>
      <c r="DO1928">
        <v>0</v>
      </c>
      <c r="DP1928">
        <v>0</v>
      </c>
      <c r="DQ1928">
        <v>2</v>
      </c>
      <c r="DR1928">
        <v>0</v>
      </c>
      <c r="DS1928">
        <v>0</v>
      </c>
      <c r="DT1928">
        <v>2</v>
      </c>
      <c r="DU1928">
        <v>2.643E-3</v>
      </c>
      <c r="DV1928">
        <v>1</v>
      </c>
      <c r="DW1928">
        <v>0</v>
      </c>
      <c r="DX1928">
        <v>0</v>
      </c>
      <c r="DY1928" s="4">
        <v>46996</v>
      </c>
      <c r="DZ1928" s="3" t="s">
        <v>10276</v>
      </c>
      <c r="EA1928">
        <v>1</v>
      </c>
      <c r="EB1928">
        <v>0</v>
      </c>
      <c r="EC1928">
        <v>10</v>
      </c>
      <c r="ED1928">
        <v>0</v>
      </c>
      <c r="EE1928">
        <v>1</v>
      </c>
      <c r="EF1928">
        <v>10</v>
      </c>
      <c r="EG1928">
        <v>2</v>
      </c>
      <c r="EH1928">
        <v>0.5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844</v>
      </c>
      <c r="F1929" s="3" t="s">
        <v>1845</v>
      </c>
      <c r="G1929" s="3" t="s">
        <v>1846</v>
      </c>
      <c r="H1929" s="3" t="s">
        <v>1847</v>
      </c>
      <c r="I1929" s="3" t="s">
        <v>3434</v>
      </c>
      <c r="J1929" s="3" t="s">
        <v>3435</v>
      </c>
      <c r="K1929" s="3" t="s">
        <v>1617</v>
      </c>
      <c r="L1929" s="3" t="s">
        <v>1618</v>
      </c>
      <c r="M1929" s="3" t="s">
        <v>674</v>
      </c>
      <c r="N1929" s="3" t="s">
        <v>1390</v>
      </c>
      <c r="O1929">
        <v>4</v>
      </c>
      <c r="P1929" s="3" t="s">
        <v>6502</v>
      </c>
      <c r="Q1929" s="3" t="s">
        <v>6502</v>
      </c>
      <c r="R1929" s="3" t="s">
        <v>6502</v>
      </c>
      <c r="S1929" s="3" t="s">
        <v>1792</v>
      </c>
      <c r="T1929" s="3" t="s">
        <v>7799</v>
      </c>
      <c r="U1929" s="3" t="s">
        <v>795</v>
      </c>
      <c r="V1929" s="3" t="s">
        <v>932</v>
      </c>
      <c r="W1929" s="3" t="s">
        <v>980</v>
      </c>
      <c r="X1929" s="3" t="s">
        <v>981</v>
      </c>
      <c r="Y1929" s="3" t="s">
        <v>711</v>
      </c>
      <c r="Z1929" s="3" t="s">
        <v>702</v>
      </c>
      <c r="AA1929" s="3" t="s">
        <v>680</v>
      </c>
      <c r="AB1929">
        <v>0</v>
      </c>
      <c r="AC1929">
        <v>5</v>
      </c>
      <c r="AD1929">
        <v>0</v>
      </c>
      <c r="AE1929">
        <v>0</v>
      </c>
      <c r="AF1929">
        <v>0</v>
      </c>
      <c r="AG1929">
        <v>5</v>
      </c>
      <c r="AH1929">
        <v>0</v>
      </c>
      <c r="AI1929">
        <v>0</v>
      </c>
      <c r="AJ1929">
        <v>0</v>
      </c>
      <c r="AK1929">
        <v>3</v>
      </c>
      <c r="AL1929">
        <v>0</v>
      </c>
      <c r="AM1929">
        <v>0</v>
      </c>
      <c r="AN1929">
        <v>0</v>
      </c>
      <c r="AO1929">
        <v>3</v>
      </c>
      <c r="AP1929">
        <v>0</v>
      </c>
      <c r="AQ1929">
        <v>0</v>
      </c>
      <c r="AR1929">
        <v>0</v>
      </c>
      <c r="AS1929">
        <v>1</v>
      </c>
      <c r="AT1929">
        <v>0</v>
      </c>
      <c r="AU1929">
        <v>0</v>
      </c>
      <c r="AV1929">
        <v>0</v>
      </c>
      <c r="AW1929">
        <v>1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12</v>
      </c>
      <c r="BR1929">
        <v>0</v>
      </c>
      <c r="BS1929">
        <v>0</v>
      </c>
      <c r="BT1929">
        <v>0</v>
      </c>
      <c r="BU1929">
        <v>12</v>
      </c>
      <c r="BV1929">
        <v>0</v>
      </c>
      <c r="BW1929">
        <v>0</v>
      </c>
      <c r="BX1929">
        <v>0</v>
      </c>
      <c r="BY1929">
        <v>18</v>
      </c>
      <c r="BZ1929">
        <v>0</v>
      </c>
      <c r="CA1929">
        <v>0</v>
      </c>
      <c r="CB1929">
        <v>0</v>
      </c>
      <c r="CC1929">
        <v>18</v>
      </c>
      <c r="CD1929">
        <v>0</v>
      </c>
      <c r="CE1929">
        <v>0</v>
      </c>
      <c r="CF1929">
        <v>0</v>
      </c>
      <c r="CG1929">
        <v>26</v>
      </c>
      <c r="CH1929">
        <v>0</v>
      </c>
      <c r="CI1929">
        <v>0</v>
      </c>
      <c r="CJ1929">
        <v>0</v>
      </c>
      <c r="CK1929">
        <v>26</v>
      </c>
      <c r="CL1929">
        <v>0</v>
      </c>
      <c r="CM1929">
        <v>0</v>
      </c>
      <c r="CN1929">
        <v>0</v>
      </c>
      <c r="CO1929">
        <v>14</v>
      </c>
      <c r="CP1929">
        <v>0</v>
      </c>
      <c r="CQ1929">
        <v>0</v>
      </c>
      <c r="CR1929">
        <v>0</v>
      </c>
      <c r="CS1929">
        <v>14</v>
      </c>
      <c r="CT1929">
        <v>0</v>
      </c>
      <c r="CU1929">
        <v>0</v>
      </c>
      <c r="CV1929">
        <v>0</v>
      </c>
      <c r="CW1929">
        <v>13</v>
      </c>
      <c r="CX1929">
        <v>0</v>
      </c>
      <c r="CY1929">
        <v>0</v>
      </c>
      <c r="CZ1929">
        <v>0</v>
      </c>
      <c r="DA1929">
        <v>13</v>
      </c>
      <c r="DB1929">
        <v>0</v>
      </c>
      <c r="DC1929">
        <v>0</v>
      </c>
      <c r="DD1929">
        <v>0</v>
      </c>
      <c r="DE1929">
        <v>27</v>
      </c>
      <c r="DF1929">
        <v>0</v>
      </c>
      <c r="DG1929">
        <v>0</v>
      </c>
      <c r="DH1929">
        <v>0</v>
      </c>
      <c r="DI1929">
        <v>27</v>
      </c>
      <c r="DJ1929">
        <v>0</v>
      </c>
      <c r="DK1929">
        <v>0</v>
      </c>
      <c r="DL1929">
        <v>0</v>
      </c>
      <c r="DM1929">
        <v>10</v>
      </c>
      <c r="DN1929">
        <v>0</v>
      </c>
      <c r="DO1929">
        <v>0</v>
      </c>
      <c r="DP1929">
        <v>0</v>
      </c>
      <c r="DQ1929">
        <v>10</v>
      </c>
      <c r="DR1929">
        <v>0</v>
      </c>
      <c r="DS1929">
        <v>0</v>
      </c>
      <c r="DT1929">
        <v>16</v>
      </c>
      <c r="DU1929">
        <v>7.0774999999999997</v>
      </c>
      <c r="DV1929">
        <v>0</v>
      </c>
      <c r="DW1929">
        <v>0</v>
      </c>
      <c r="DX1929">
        <v>0</v>
      </c>
      <c r="DY1929" s="4">
        <v>46762</v>
      </c>
      <c r="DZ1929" s="3" t="s">
        <v>10276</v>
      </c>
      <c r="EA1929">
        <v>6</v>
      </c>
      <c r="EB1929">
        <v>0</v>
      </c>
      <c r="EC1929">
        <v>129</v>
      </c>
      <c r="ED1929">
        <v>0</v>
      </c>
      <c r="EE1929">
        <v>6</v>
      </c>
      <c r="EF1929">
        <v>129</v>
      </c>
      <c r="EG1929">
        <v>12.9</v>
      </c>
      <c r="EH1929">
        <v>0.47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811</v>
      </c>
      <c r="F1930" s="3" t="s">
        <v>1812</v>
      </c>
      <c r="G1930" s="3" t="s">
        <v>1813</v>
      </c>
      <c r="H1930" s="3" t="s">
        <v>1814</v>
      </c>
      <c r="I1930" s="3" t="s">
        <v>67</v>
      </c>
      <c r="J1930" s="3" t="s">
        <v>68</v>
      </c>
      <c r="K1930" s="3" t="s">
        <v>1617</v>
      </c>
      <c r="L1930" s="3" t="s">
        <v>1618</v>
      </c>
      <c r="M1930" s="3" t="s">
        <v>674</v>
      </c>
      <c r="N1930" s="3" t="s">
        <v>1390</v>
      </c>
      <c r="O1930">
        <v>4</v>
      </c>
      <c r="P1930" s="3" t="s">
        <v>6502</v>
      </c>
      <c r="Q1930" s="3" t="s">
        <v>6502</v>
      </c>
      <c r="R1930" s="3" t="s">
        <v>6502</v>
      </c>
      <c r="S1930" s="3" t="s">
        <v>7618</v>
      </c>
      <c r="T1930" s="3" t="s">
        <v>8342</v>
      </c>
      <c r="U1930" s="3" t="s">
        <v>707</v>
      </c>
      <c r="V1930" s="3" t="s">
        <v>932</v>
      </c>
      <c r="W1930" s="3" t="s">
        <v>938</v>
      </c>
      <c r="X1930" s="3" t="s">
        <v>939</v>
      </c>
      <c r="Y1930" s="3" t="s">
        <v>711</v>
      </c>
      <c r="Z1930" s="3" t="s">
        <v>702</v>
      </c>
      <c r="AA1930" s="3" t="s">
        <v>68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1</v>
      </c>
      <c r="AU1930">
        <v>0</v>
      </c>
      <c r="AV1930">
        <v>0</v>
      </c>
      <c r="AW1930">
        <v>1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1</v>
      </c>
      <c r="DU1930">
        <v>15</v>
      </c>
      <c r="DV1930">
        <v>0</v>
      </c>
      <c r="DW1930">
        <v>0</v>
      </c>
      <c r="DX1930">
        <v>0</v>
      </c>
      <c r="DY1930" s="4">
        <v>46387</v>
      </c>
      <c r="DZ1930" s="3" t="s">
        <v>10276</v>
      </c>
      <c r="EA1930">
        <v>1</v>
      </c>
      <c r="EB1930">
        <v>0</v>
      </c>
      <c r="EC1930">
        <v>1</v>
      </c>
      <c r="ED1930">
        <v>0</v>
      </c>
      <c r="EE1930">
        <v>1</v>
      </c>
      <c r="EF1930">
        <v>1</v>
      </c>
      <c r="EG1930">
        <v>1</v>
      </c>
      <c r="EH1930">
        <v>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804</v>
      </c>
      <c r="F1931" s="3" t="s">
        <v>1805</v>
      </c>
      <c r="G1931" s="3" t="s">
        <v>1806</v>
      </c>
      <c r="H1931" s="3" t="s">
        <v>1807</v>
      </c>
      <c r="I1931" s="3" t="s">
        <v>236</v>
      </c>
      <c r="J1931" s="3" t="s">
        <v>237</v>
      </c>
      <c r="K1931" s="3" t="s">
        <v>1764</v>
      </c>
      <c r="L1931" s="3" t="s">
        <v>1765</v>
      </c>
      <c r="M1931" s="3" t="s">
        <v>674</v>
      </c>
      <c r="N1931" s="3" t="s">
        <v>1390</v>
      </c>
      <c r="O1931">
        <v>2</v>
      </c>
      <c r="P1931" s="3" t="s">
        <v>6502</v>
      </c>
      <c r="Q1931" s="3" t="s">
        <v>6502</v>
      </c>
      <c r="R1931" s="3" t="s">
        <v>6502</v>
      </c>
      <c r="S1931" s="3" t="s">
        <v>1908</v>
      </c>
      <c r="T1931" s="3" t="s">
        <v>4327</v>
      </c>
      <c r="U1931" s="3" t="s">
        <v>953</v>
      </c>
      <c r="V1931" s="3" t="s">
        <v>932</v>
      </c>
      <c r="W1931" s="3" t="s">
        <v>938</v>
      </c>
      <c r="X1931" s="3" t="s">
        <v>939</v>
      </c>
      <c r="Y1931" s="3" t="s">
        <v>711</v>
      </c>
      <c r="Z1931" s="3" t="s">
        <v>702</v>
      </c>
      <c r="AA1931" s="3" t="s">
        <v>68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2</v>
      </c>
      <c r="BC1931">
        <v>0</v>
      </c>
      <c r="BD1931">
        <v>0</v>
      </c>
      <c r="BE1931">
        <v>2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1</v>
      </c>
      <c r="DU1931">
        <v>275</v>
      </c>
      <c r="DV1931">
        <v>0</v>
      </c>
      <c r="DW1931">
        <v>0</v>
      </c>
      <c r="DX1931">
        <v>0</v>
      </c>
      <c r="DY1931" s="4">
        <v>46660</v>
      </c>
      <c r="DZ1931" s="3" t="s">
        <v>10276</v>
      </c>
      <c r="EA1931">
        <v>1</v>
      </c>
      <c r="EB1931">
        <v>0</v>
      </c>
      <c r="EC1931">
        <v>2</v>
      </c>
      <c r="ED1931">
        <v>0</v>
      </c>
      <c r="EE1931">
        <v>1</v>
      </c>
      <c r="EF1931">
        <v>2</v>
      </c>
      <c r="EG1931">
        <v>2</v>
      </c>
      <c r="EH1931">
        <v>0.5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855</v>
      </c>
      <c r="F1932" s="3" t="s">
        <v>1856</v>
      </c>
      <c r="G1932" s="3" t="s">
        <v>1857</v>
      </c>
      <c r="H1932" s="3" t="s">
        <v>1858</v>
      </c>
      <c r="I1932" s="3" t="s">
        <v>63</v>
      </c>
      <c r="J1932" s="3" t="s">
        <v>64</v>
      </c>
      <c r="K1932" s="3" t="s">
        <v>1617</v>
      </c>
      <c r="L1932" s="3" t="s">
        <v>1618</v>
      </c>
      <c r="M1932" s="3" t="s">
        <v>674</v>
      </c>
      <c r="N1932" s="3" t="s">
        <v>1390</v>
      </c>
      <c r="O1932">
        <v>3</v>
      </c>
      <c r="P1932" s="3" t="s">
        <v>6502</v>
      </c>
      <c r="Q1932" s="3" t="s">
        <v>6502</v>
      </c>
      <c r="R1932" s="3" t="s">
        <v>6502</v>
      </c>
      <c r="S1932" s="3" t="s">
        <v>814</v>
      </c>
      <c r="T1932" s="3" t="s">
        <v>3529</v>
      </c>
      <c r="U1932" s="3" t="s">
        <v>675</v>
      </c>
      <c r="V1932" s="3" t="s">
        <v>676</v>
      </c>
      <c r="W1932" s="3" t="s">
        <v>676</v>
      </c>
      <c r="X1932" s="3" t="s">
        <v>8195</v>
      </c>
      <c r="Y1932" s="3" t="s">
        <v>679</v>
      </c>
      <c r="Z1932" s="3" t="s">
        <v>6722</v>
      </c>
      <c r="AA1932" s="3" t="s">
        <v>680</v>
      </c>
      <c r="AB1932">
        <v>0</v>
      </c>
      <c r="AC1932">
        <v>180</v>
      </c>
      <c r="AD1932">
        <v>210</v>
      </c>
      <c r="AE1932">
        <v>0</v>
      </c>
      <c r="AF1932">
        <v>0</v>
      </c>
      <c r="AG1932">
        <v>390</v>
      </c>
      <c r="AH1932">
        <v>0</v>
      </c>
      <c r="AI1932">
        <v>0</v>
      </c>
      <c r="AJ1932">
        <v>0</v>
      </c>
      <c r="AK1932">
        <v>330</v>
      </c>
      <c r="AL1932">
        <v>120</v>
      </c>
      <c r="AM1932">
        <v>0</v>
      </c>
      <c r="AN1932">
        <v>0</v>
      </c>
      <c r="AO1932">
        <v>450</v>
      </c>
      <c r="AP1932">
        <v>0</v>
      </c>
      <c r="AQ1932">
        <v>0</v>
      </c>
      <c r="AR1932">
        <v>0</v>
      </c>
      <c r="AS1932">
        <v>120</v>
      </c>
      <c r="AT1932">
        <v>60</v>
      </c>
      <c r="AU1932">
        <v>0</v>
      </c>
      <c r="AV1932">
        <v>0</v>
      </c>
      <c r="AW1932">
        <v>180</v>
      </c>
      <c r="AX1932">
        <v>0</v>
      </c>
      <c r="AY1932">
        <v>0</v>
      </c>
      <c r="AZ1932">
        <v>0</v>
      </c>
      <c r="BA1932">
        <v>210</v>
      </c>
      <c r="BB1932">
        <v>0</v>
      </c>
      <c r="BC1932">
        <v>0</v>
      </c>
      <c r="BD1932">
        <v>0</v>
      </c>
      <c r="BE1932">
        <v>210</v>
      </c>
      <c r="BF1932">
        <v>0</v>
      </c>
      <c r="BG1932">
        <v>0</v>
      </c>
      <c r="BH1932">
        <v>0</v>
      </c>
      <c r="BI1932">
        <v>300</v>
      </c>
      <c r="BJ1932">
        <v>0</v>
      </c>
      <c r="BK1932">
        <v>0</v>
      </c>
      <c r="BL1932">
        <v>0</v>
      </c>
      <c r="BM1932">
        <v>300</v>
      </c>
      <c r="BN1932">
        <v>0</v>
      </c>
      <c r="BO1932">
        <v>0</v>
      </c>
      <c r="BP1932">
        <v>0</v>
      </c>
      <c r="BQ1932">
        <v>620</v>
      </c>
      <c r="BR1932">
        <v>0</v>
      </c>
      <c r="BS1932">
        <v>0</v>
      </c>
      <c r="BT1932">
        <v>0</v>
      </c>
      <c r="BU1932">
        <v>620</v>
      </c>
      <c r="BV1932">
        <v>0</v>
      </c>
      <c r="BW1932">
        <v>0</v>
      </c>
      <c r="BX1932">
        <v>0</v>
      </c>
      <c r="BY1932">
        <v>390</v>
      </c>
      <c r="BZ1932">
        <v>0</v>
      </c>
      <c r="CA1932">
        <v>0</v>
      </c>
      <c r="CB1932">
        <v>0</v>
      </c>
      <c r="CC1932">
        <v>390</v>
      </c>
      <c r="CD1932">
        <v>0</v>
      </c>
      <c r="CE1932">
        <v>0</v>
      </c>
      <c r="CF1932">
        <v>0</v>
      </c>
      <c r="CG1932">
        <v>600</v>
      </c>
      <c r="CH1932">
        <v>0</v>
      </c>
      <c r="CI1932">
        <v>0</v>
      </c>
      <c r="CJ1932">
        <v>0</v>
      </c>
      <c r="CK1932">
        <v>600</v>
      </c>
      <c r="CL1932">
        <v>0</v>
      </c>
      <c r="CM1932">
        <v>0</v>
      </c>
      <c r="CN1932">
        <v>0</v>
      </c>
      <c r="CO1932">
        <v>515</v>
      </c>
      <c r="CP1932">
        <v>0</v>
      </c>
      <c r="CQ1932">
        <v>0</v>
      </c>
      <c r="CR1932">
        <v>0</v>
      </c>
      <c r="CS1932">
        <v>515</v>
      </c>
      <c r="CT1932">
        <v>0</v>
      </c>
      <c r="CU1932">
        <v>0</v>
      </c>
      <c r="CV1932">
        <v>0</v>
      </c>
      <c r="CW1932">
        <v>270</v>
      </c>
      <c r="CX1932">
        <v>0</v>
      </c>
      <c r="CY1932">
        <v>0</v>
      </c>
      <c r="CZ1932">
        <v>0</v>
      </c>
      <c r="DA1932">
        <v>270</v>
      </c>
      <c r="DB1932">
        <v>0</v>
      </c>
      <c r="DC1932">
        <v>0</v>
      </c>
      <c r="DD1932">
        <v>0</v>
      </c>
      <c r="DE1932">
        <v>780</v>
      </c>
      <c r="DF1932">
        <v>0</v>
      </c>
      <c r="DG1932">
        <v>0</v>
      </c>
      <c r="DH1932">
        <v>0</v>
      </c>
      <c r="DI1932">
        <v>780</v>
      </c>
      <c r="DJ1932">
        <v>0</v>
      </c>
      <c r="DK1932">
        <v>0</v>
      </c>
      <c r="DL1932">
        <v>0</v>
      </c>
      <c r="DM1932">
        <v>450</v>
      </c>
      <c r="DN1932">
        <v>0</v>
      </c>
      <c r="DO1932">
        <v>0</v>
      </c>
      <c r="DP1932">
        <v>0</v>
      </c>
      <c r="DQ1932">
        <v>450</v>
      </c>
      <c r="DR1932">
        <v>0</v>
      </c>
      <c r="DS1932">
        <v>0</v>
      </c>
      <c r="DT1932">
        <v>1235</v>
      </c>
      <c r="DU1932">
        <v>7.0000000000000007E-2</v>
      </c>
      <c r="DV1932">
        <v>0</v>
      </c>
      <c r="DW1932">
        <v>0</v>
      </c>
      <c r="DX1932">
        <v>0</v>
      </c>
      <c r="DY1932" s="4">
        <v>46783</v>
      </c>
      <c r="DZ1932" s="3" t="s">
        <v>10276</v>
      </c>
      <c r="EA1932">
        <v>785</v>
      </c>
      <c r="EB1932">
        <v>0</v>
      </c>
      <c r="EC1932">
        <v>5155</v>
      </c>
      <c r="ED1932">
        <v>0</v>
      </c>
      <c r="EE1932">
        <v>785</v>
      </c>
      <c r="EF1932">
        <v>5155</v>
      </c>
      <c r="EG1932">
        <v>429.58333299999998</v>
      </c>
      <c r="EH1932">
        <v>1.83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961</v>
      </c>
      <c r="F1933" s="3" t="s">
        <v>1962</v>
      </c>
      <c r="G1933" s="3" t="s">
        <v>6241</v>
      </c>
      <c r="H1933" s="3" t="s">
        <v>6242</v>
      </c>
      <c r="I1933" s="3" t="s">
        <v>266</v>
      </c>
      <c r="J1933" s="3" t="s">
        <v>267</v>
      </c>
      <c r="K1933" s="3" t="s">
        <v>1764</v>
      </c>
      <c r="L1933" s="3" t="s">
        <v>1765</v>
      </c>
      <c r="M1933" s="3" t="s">
        <v>674</v>
      </c>
      <c r="N1933" s="3" t="s">
        <v>1390</v>
      </c>
      <c r="O1933">
        <v>2</v>
      </c>
      <c r="P1933" s="3" t="s">
        <v>6502</v>
      </c>
      <c r="Q1933" s="3" t="s">
        <v>6502</v>
      </c>
      <c r="R1933" s="3" t="s">
        <v>6502</v>
      </c>
      <c r="S1933" s="3" t="s">
        <v>966</v>
      </c>
      <c r="T1933" s="3" t="s">
        <v>3775</v>
      </c>
      <c r="U1933" s="3" t="s">
        <v>795</v>
      </c>
      <c r="V1933" s="3" t="s">
        <v>932</v>
      </c>
      <c r="W1933" s="3" t="s">
        <v>933</v>
      </c>
      <c r="X1933" s="3" t="s">
        <v>933</v>
      </c>
      <c r="Y1933" s="3" t="s">
        <v>711</v>
      </c>
      <c r="Z1933" s="3" t="s">
        <v>6722</v>
      </c>
      <c r="AA1933" s="3" t="s">
        <v>680</v>
      </c>
      <c r="AB1933">
        <v>0</v>
      </c>
      <c r="AC1933">
        <v>2</v>
      </c>
      <c r="AD1933">
        <v>0</v>
      </c>
      <c r="AE1933">
        <v>0</v>
      </c>
      <c r="AF1933">
        <v>0</v>
      </c>
      <c r="AG1933">
        <v>2</v>
      </c>
      <c r="AH1933">
        <v>0</v>
      </c>
      <c r="AI1933">
        <v>0</v>
      </c>
      <c r="AJ1933">
        <v>0</v>
      </c>
      <c r="AK1933">
        <v>5</v>
      </c>
      <c r="AL1933">
        <v>0</v>
      </c>
      <c r="AM1933">
        <v>0</v>
      </c>
      <c r="AN1933">
        <v>0</v>
      </c>
      <c r="AO1933">
        <v>5</v>
      </c>
      <c r="AP1933">
        <v>0</v>
      </c>
      <c r="AQ1933">
        <v>0</v>
      </c>
      <c r="AR1933">
        <v>0</v>
      </c>
      <c r="AS1933">
        <v>2</v>
      </c>
      <c r="AT1933">
        <v>0</v>
      </c>
      <c r="AU1933">
        <v>0</v>
      </c>
      <c r="AV1933">
        <v>0</v>
      </c>
      <c r="AW1933">
        <v>2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1</v>
      </c>
      <c r="BZ1933">
        <v>0</v>
      </c>
      <c r="CA1933">
        <v>0</v>
      </c>
      <c r="CB1933">
        <v>0</v>
      </c>
      <c r="CC1933">
        <v>1</v>
      </c>
      <c r="CD1933">
        <v>0</v>
      </c>
      <c r="CE1933">
        <v>0</v>
      </c>
      <c r="CF1933">
        <v>0</v>
      </c>
      <c r="CG1933">
        <v>2</v>
      </c>
      <c r="CH1933">
        <v>0</v>
      </c>
      <c r="CI1933">
        <v>0</v>
      </c>
      <c r="CJ1933">
        <v>0</v>
      </c>
      <c r="CK1933">
        <v>2</v>
      </c>
      <c r="CL1933">
        <v>0</v>
      </c>
      <c r="CM1933">
        <v>0</v>
      </c>
      <c r="CN1933">
        <v>0</v>
      </c>
      <c r="CO1933">
        <v>1</v>
      </c>
      <c r="CP1933">
        <v>0</v>
      </c>
      <c r="CQ1933">
        <v>0</v>
      </c>
      <c r="CR1933">
        <v>0</v>
      </c>
      <c r="CS1933">
        <v>1</v>
      </c>
      <c r="CT1933">
        <v>0</v>
      </c>
      <c r="CU1933">
        <v>0</v>
      </c>
      <c r="CV1933">
        <v>1</v>
      </c>
      <c r="CW1933">
        <v>7</v>
      </c>
      <c r="CX1933">
        <v>0</v>
      </c>
      <c r="CY1933">
        <v>0</v>
      </c>
      <c r="CZ1933">
        <v>0</v>
      </c>
      <c r="DA1933">
        <v>8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2</v>
      </c>
      <c r="DN1933">
        <v>0</v>
      </c>
      <c r="DO1933">
        <v>0</v>
      </c>
      <c r="DP1933">
        <v>0</v>
      </c>
      <c r="DQ1933">
        <v>2</v>
      </c>
      <c r="DR1933">
        <v>0</v>
      </c>
      <c r="DS1933">
        <v>0</v>
      </c>
      <c r="DT1933">
        <v>6</v>
      </c>
      <c r="DU1933">
        <v>0.95017099999999999</v>
      </c>
      <c r="DV1933">
        <v>0</v>
      </c>
      <c r="DW1933">
        <v>0</v>
      </c>
      <c r="DX1933">
        <v>0</v>
      </c>
      <c r="DY1933" s="4">
        <v>46783</v>
      </c>
      <c r="DZ1933" s="3" t="s">
        <v>10276</v>
      </c>
      <c r="EA1933">
        <v>4</v>
      </c>
      <c r="EB1933">
        <v>0</v>
      </c>
      <c r="EC1933">
        <v>23</v>
      </c>
      <c r="ED1933">
        <v>0</v>
      </c>
      <c r="EE1933">
        <v>4</v>
      </c>
      <c r="EF1933">
        <v>23</v>
      </c>
      <c r="EG1933">
        <v>2.875</v>
      </c>
      <c r="EH1933">
        <v>1.3900000000000001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383</v>
      </c>
      <c r="F1934" s="3" t="s">
        <v>1384</v>
      </c>
      <c r="G1934" s="3" t="s">
        <v>1537</v>
      </c>
      <c r="H1934" s="3" t="s">
        <v>1538</v>
      </c>
      <c r="I1934" s="3" t="s">
        <v>204</v>
      </c>
      <c r="J1934" s="3" t="s">
        <v>205</v>
      </c>
      <c r="K1934" s="3" t="s">
        <v>1387</v>
      </c>
      <c r="L1934" s="3" t="s">
        <v>1388</v>
      </c>
      <c r="M1934" s="3" t="s">
        <v>674</v>
      </c>
      <c r="N1934" s="3" t="s">
        <v>1389</v>
      </c>
      <c r="O1934">
        <v>4</v>
      </c>
      <c r="P1934" s="3" t="s">
        <v>6502</v>
      </c>
      <c r="Q1934" s="3" t="s">
        <v>6502</v>
      </c>
      <c r="R1934" s="3" t="s">
        <v>6502</v>
      </c>
      <c r="S1934" s="3" t="s">
        <v>2017</v>
      </c>
      <c r="T1934" s="3" t="s">
        <v>7913</v>
      </c>
      <c r="U1934" s="3" t="s">
        <v>675</v>
      </c>
      <c r="V1934" s="3" t="s">
        <v>676</v>
      </c>
      <c r="W1934" s="3" t="s">
        <v>676</v>
      </c>
      <c r="X1934" s="3" t="s">
        <v>8195</v>
      </c>
      <c r="Y1934" s="3" t="s">
        <v>679</v>
      </c>
      <c r="Z1934" s="3" t="s">
        <v>6723</v>
      </c>
      <c r="AA1934" s="3" t="s">
        <v>680</v>
      </c>
      <c r="AB1934">
        <v>0</v>
      </c>
      <c r="AC1934">
        <v>0</v>
      </c>
      <c r="AD1934">
        <v>1463</v>
      </c>
      <c r="AE1934">
        <v>0</v>
      </c>
      <c r="AF1934">
        <v>0</v>
      </c>
      <c r="AG1934">
        <v>1463</v>
      </c>
      <c r="AH1934">
        <v>0</v>
      </c>
      <c r="AI1934">
        <v>0</v>
      </c>
      <c r="AJ1934">
        <v>0</v>
      </c>
      <c r="AK1934">
        <v>0</v>
      </c>
      <c r="AL1934">
        <v>1852</v>
      </c>
      <c r="AM1934">
        <v>0</v>
      </c>
      <c r="AN1934">
        <v>0</v>
      </c>
      <c r="AO1934">
        <v>1852</v>
      </c>
      <c r="AP1934">
        <v>0</v>
      </c>
      <c r="AQ1934">
        <v>0</v>
      </c>
      <c r="AR1934">
        <v>0</v>
      </c>
      <c r="AS1934">
        <v>0</v>
      </c>
      <c r="AT1934">
        <v>1786</v>
      </c>
      <c r="AU1934">
        <v>0</v>
      </c>
      <c r="AV1934">
        <v>0</v>
      </c>
      <c r="AW1934">
        <v>1786</v>
      </c>
      <c r="AX1934">
        <v>0</v>
      </c>
      <c r="AY1934">
        <v>0</v>
      </c>
      <c r="AZ1934">
        <v>0</v>
      </c>
      <c r="BA1934">
        <v>0</v>
      </c>
      <c r="BB1934">
        <v>1023</v>
      </c>
      <c r="BC1934">
        <v>0</v>
      </c>
      <c r="BD1934">
        <v>0</v>
      </c>
      <c r="BE1934">
        <v>1023</v>
      </c>
      <c r="BF1934">
        <v>0</v>
      </c>
      <c r="BG1934">
        <v>0</v>
      </c>
      <c r="BH1934">
        <v>0</v>
      </c>
      <c r="BI1934">
        <v>0</v>
      </c>
      <c r="BJ1934">
        <v>1600</v>
      </c>
      <c r="BK1934">
        <v>0</v>
      </c>
      <c r="BL1934">
        <v>0</v>
      </c>
      <c r="BM1934">
        <v>1600</v>
      </c>
      <c r="BN1934">
        <v>0</v>
      </c>
      <c r="BO1934">
        <v>0</v>
      </c>
      <c r="BP1934">
        <v>0</v>
      </c>
      <c r="BQ1934">
        <v>0</v>
      </c>
      <c r="BR1934">
        <v>1017</v>
      </c>
      <c r="BS1934">
        <v>0</v>
      </c>
      <c r="BT1934">
        <v>0</v>
      </c>
      <c r="BU1934">
        <v>1017</v>
      </c>
      <c r="BV1934">
        <v>0</v>
      </c>
      <c r="BW1934">
        <v>0</v>
      </c>
      <c r="BX1934">
        <v>0</v>
      </c>
      <c r="BY1934">
        <v>0</v>
      </c>
      <c r="BZ1934">
        <v>814</v>
      </c>
      <c r="CA1934">
        <v>0</v>
      </c>
      <c r="CB1934">
        <v>0</v>
      </c>
      <c r="CC1934">
        <v>814</v>
      </c>
      <c r="CD1934">
        <v>0</v>
      </c>
      <c r="CE1934">
        <v>0</v>
      </c>
      <c r="CF1934">
        <v>0</v>
      </c>
      <c r="CG1934">
        <v>0</v>
      </c>
      <c r="CH1934">
        <v>452</v>
      </c>
      <c r="CI1934">
        <v>0</v>
      </c>
      <c r="CJ1934">
        <v>0</v>
      </c>
      <c r="CK1934">
        <v>452</v>
      </c>
      <c r="CL1934">
        <v>0</v>
      </c>
      <c r="CM1934">
        <v>0</v>
      </c>
      <c r="CN1934">
        <v>0</v>
      </c>
      <c r="CO1934">
        <v>0</v>
      </c>
      <c r="CP1934">
        <v>970</v>
      </c>
      <c r="CQ1934">
        <v>0</v>
      </c>
      <c r="CR1934">
        <v>0</v>
      </c>
      <c r="CS1934">
        <v>970</v>
      </c>
      <c r="CT1934">
        <v>0</v>
      </c>
      <c r="CU1934">
        <v>0</v>
      </c>
      <c r="CV1934">
        <v>0</v>
      </c>
      <c r="CW1934">
        <v>0</v>
      </c>
      <c r="CX1934">
        <v>506</v>
      </c>
      <c r="CY1934">
        <v>0</v>
      </c>
      <c r="CZ1934">
        <v>0</v>
      </c>
      <c r="DA1934">
        <v>506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917</v>
      </c>
      <c r="DO1934">
        <v>0</v>
      </c>
      <c r="DP1934">
        <v>0</v>
      </c>
      <c r="DQ1934">
        <v>917</v>
      </c>
      <c r="DR1934">
        <v>0</v>
      </c>
      <c r="DS1934">
        <v>0</v>
      </c>
      <c r="DT1934">
        <v>1599</v>
      </c>
      <c r="DU1934">
        <v>3.3646980000000002</v>
      </c>
      <c r="DV1934">
        <v>600</v>
      </c>
      <c r="DW1934">
        <v>0</v>
      </c>
      <c r="DX1934">
        <v>300</v>
      </c>
      <c r="DY1934" s="4">
        <v>46356</v>
      </c>
      <c r="DZ1934" s="3" t="s">
        <v>10276</v>
      </c>
      <c r="EA1934">
        <v>982</v>
      </c>
      <c r="EB1934">
        <v>0</v>
      </c>
      <c r="EC1934">
        <v>12400</v>
      </c>
      <c r="ED1934">
        <v>0</v>
      </c>
      <c r="EE1934">
        <v>982</v>
      </c>
      <c r="EF1934">
        <v>12400</v>
      </c>
      <c r="EG1934">
        <v>1127.272727</v>
      </c>
      <c r="EH1934">
        <v>0.87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811</v>
      </c>
      <c r="F1935" s="3" t="s">
        <v>1812</v>
      </c>
      <c r="G1935" s="3" t="s">
        <v>1813</v>
      </c>
      <c r="H1935" s="3" t="s">
        <v>1814</v>
      </c>
      <c r="I1935" s="3" t="s">
        <v>614</v>
      </c>
      <c r="J1935" s="3" t="s">
        <v>3436</v>
      </c>
      <c r="K1935" s="3" t="s">
        <v>1617</v>
      </c>
      <c r="L1935" s="3" t="s">
        <v>1618</v>
      </c>
      <c r="M1935" s="3" t="s">
        <v>674</v>
      </c>
      <c r="N1935" s="3" t="s">
        <v>1390</v>
      </c>
      <c r="O1935">
        <v>4</v>
      </c>
      <c r="P1935" s="3" t="s">
        <v>6502</v>
      </c>
      <c r="Q1935" s="3" t="s">
        <v>6502</v>
      </c>
      <c r="R1935" s="3" t="s">
        <v>6502</v>
      </c>
      <c r="S1935" s="3" t="s">
        <v>8776</v>
      </c>
      <c r="T1935" s="3" t="s">
        <v>8777</v>
      </c>
      <c r="U1935" s="3" t="s">
        <v>686</v>
      </c>
      <c r="V1935" s="3" t="s">
        <v>676</v>
      </c>
      <c r="W1935" s="3" t="s">
        <v>676</v>
      </c>
      <c r="X1935" s="3" t="s">
        <v>8195</v>
      </c>
      <c r="Y1935" s="3" t="s">
        <v>711</v>
      </c>
      <c r="Z1935" s="3" t="s">
        <v>6723</v>
      </c>
      <c r="AA1935" s="3" t="s">
        <v>680</v>
      </c>
      <c r="AB1935">
        <v>0</v>
      </c>
      <c r="AC1935">
        <v>0</v>
      </c>
      <c r="AD1935">
        <v>24</v>
      </c>
      <c r="AE1935">
        <v>0</v>
      </c>
      <c r="AF1935">
        <v>0</v>
      </c>
      <c r="AG1935">
        <v>24</v>
      </c>
      <c r="AH1935">
        <v>0</v>
      </c>
      <c r="AI1935">
        <v>0</v>
      </c>
      <c r="AJ1935">
        <v>0</v>
      </c>
      <c r="AK1935">
        <v>0</v>
      </c>
      <c r="AL1935">
        <v>6</v>
      </c>
      <c r="AM1935">
        <v>0</v>
      </c>
      <c r="AN1935">
        <v>0</v>
      </c>
      <c r="AO1935">
        <v>6</v>
      </c>
      <c r="AP1935">
        <v>0</v>
      </c>
      <c r="AQ1935">
        <v>0</v>
      </c>
      <c r="AR1935">
        <v>0</v>
      </c>
      <c r="AS1935">
        <v>0</v>
      </c>
      <c r="AT1935">
        <v>14</v>
      </c>
      <c r="AU1935">
        <v>0</v>
      </c>
      <c r="AV1935">
        <v>0</v>
      </c>
      <c r="AW1935">
        <v>14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17</v>
      </c>
      <c r="BK1935">
        <v>0</v>
      </c>
      <c r="BL1935">
        <v>0</v>
      </c>
      <c r="BM1935">
        <v>17</v>
      </c>
      <c r="BN1935">
        <v>0</v>
      </c>
      <c r="BO1935">
        <v>0</v>
      </c>
      <c r="BP1935">
        <v>0</v>
      </c>
      <c r="BQ1935">
        <v>0</v>
      </c>
      <c r="BR1935">
        <v>14</v>
      </c>
      <c r="BS1935">
        <v>0</v>
      </c>
      <c r="BT1935">
        <v>0</v>
      </c>
      <c r="BU1935">
        <v>14</v>
      </c>
      <c r="BV1935">
        <v>0</v>
      </c>
      <c r="BW1935">
        <v>0</v>
      </c>
      <c r="BX1935">
        <v>0</v>
      </c>
      <c r="BY1935">
        <v>0</v>
      </c>
      <c r="BZ1935">
        <v>10</v>
      </c>
      <c r="CA1935">
        <v>0</v>
      </c>
      <c r="CB1935">
        <v>0</v>
      </c>
      <c r="CC1935">
        <v>10</v>
      </c>
      <c r="CD1935">
        <v>0</v>
      </c>
      <c r="CE1935">
        <v>0</v>
      </c>
      <c r="CF1935">
        <v>0</v>
      </c>
      <c r="CG1935">
        <v>0</v>
      </c>
      <c r="CH1935">
        <v>8</v>
      </c>
      <c r="CI1935">
        <v>0</v>
      </c>
      <c r="CJ1935">
        <v>0</v>
      </c>
      <c r="CK1935">
        <v>8</v>
      </c>
      <c r="CL1935">
        <v>0</v>
      </c>
      <c r="CM1935">
        <v>0</v>
      </c>
      <c r="CN1935">
        <v>0</v>
      </c>
      <c r="CO1935">
        <v>0</v>
      </c>
      <c r="CP1935">
        <v>2</v>
      </c>
      <c r="CQ1935">
        <v>0</v>
      </c>
      <c r="CR1935">
        <v>0</v>
      </c>
      <c r="CS1935">
        <v>2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3</v>
      </c>
      <c r="DO1935">
        <v>0</v>
      </c>
      <c r="DP1935">
        <v>0</v>
      </c>
      <c r="DQ1935">
        <v>3</v>
      </c>
      <c r="DR1935">
        <v>0</v>
      </c>
      <c r="DS1935">
        <v>0</v>
      </c>
      <c r="DT1935">
        <v>2</v>
      </c>
      <c r="DU1935">
        <v>4.6815000000000002E-2</v>
      </c>
      <c r="DV1935">
        <v>8</v>
      </c>
      <c r="DW1935">
        <v>0</v>
      </c>
      <c r="DX1935">
        <v>0</v>
      </c>
      <c r="DY1935" s="4">
        <v>47118</v>
      </c>
      <c r="DZ1935" s="3" t="s">
        <v>10276</v>
      </c>
      <c r="EA1935">
        <v>7</v>
      </c>
      <c r="EB1935">
        <v>0</v>
      </c>
      <c r="EC1935">
        <v>98</v>
      </c>
      <c r="ED1935">
        <v>0</v>
      </c>
      <c r="EE1935">
        <v>7</v>
      </c>
      <c r="EF1935">
        <v>98</v>
      </c>
      <c r="EG1935">
        <v>10.888889000000001</v>
      </c>
      <c r="EH1935">
        <v>0.64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895</v>
      </c>
      <c r="F1936" s="3" t="s">
        <v>1896</v>
      </c>
      <c r="G1936" s="3" t="s">
        <v>1897</v>
      </c>
      <c r="H1936" s="3" t="s">
        <v>1898</v>
      </c>
      <c r="I1936" s="3" t="s">
        <v>238</v>
      </c>
      <c r="J1936" s="3" t="s">
        <v>237</v>
      </c>
      <c r="K1936" s="3" t="s">
        <v>1764</v>
      </c>
      <c r="L1936" s="3" t="s">
        <v>1765</v>
      </c>
      <c r="M1936" s="3" t="s">
        <v>674</v>
      </c>
      <c r="N1936" s="3" t="s">
        <v>1390</v>
      </c>
      <c r="O1936">
        <v>1</v>
      </c>
      <c r="P1936" s="3" t="s">
        <v>6502</v>
      </c>
      <c r="Q1936" s="3" t="s">
        <v>6502</v>
      </c>
      <c r="R1936" s="3" t="s">
        <v>6502</v>
      </c>
      <c r="S1936" s="3" t="s">
        <v>870</v>
      </c>
      <c r="T1936" s="3" t="s">
        <v>3605</v>
      </c>
      <c r="U1936" s="3" t="s">
        <v>675</v>
      </c>
      <c r="V1936" s="3" t="s">
        <v>676</v>
      </c>
      <c r="W1936" s="3" t="s">
        <v>676</v>
      </c>
      <c r="X1936" s="3" t="s">
        <v>8195</v>
      </c>
      <c r="Y1936" s="3" t="s">
        <v>679</v>
      </c>
      <c r="Z1936" s="3" t="s">
        <v>6722</v>
      </c>
      <c r="AA1936" s="3" t="s">
        <v>680</v>
      </c>
      <c r="AB1936">
        <v>0</v>
      </c>
      <c r="AC1936">
        <v>111</v>
      </c>
      <c r="AD1936">
        <v>0</v>
      </c>
      <c r="AE1936">
        <v>0</v>
      </c>
      <c r="AF1936">
        <v>0</v>
      </c>
      <c r="AG1936">
        <v>111</v>
      </c>
      <c r="AH1936">
        <v>0</v>
      </c>
      <c r="AI1936">
        <v>0</v>
      </c>
      <c r="AJ1936">
        <v>0</v>
      </c>
      <c r="AK1936">
        <v>235</v>
      </c>
      <c r="AL1936">
        <v>0</v>
      </c>
      <c r="AM1936">
        <v>0</v>
      </c>
      <c r="AN1936">
        <v>0</v>
      </c>
      <c r="AO1936">
        <v>235</v>
      </c>
      <c r="AP1936">
        <v>0</v>
      </c>
      <c r="AQ1936">
        <v>0</v>
      </c>
      <c r="AR1936">
        <v>0</v>
      </c>
      <c r="AS1936">
        <v>70</v>
      </c>
      <c r="AT1936">
        <v>0</v>
      </c>
      <c r="AU1936">
        <v>0</v>
      </c>
      <c r="AV1936">
        <v>0</v>
      </c>
      <c r="AW1936">
        <v>70</v>
      </c>
      <c r="AX1936">
        <v>0</v>
      </c>
      <c r="AY1936">
        <v>0</v>
      </c>
      <c r="AZ1936">
        <v>0</v>
      </c>
      <c r="BA1936">
        <v>365</v>
      </c>
      <c r="BB1936">
        <v>0</v>
      </c>
      <c r="BC1936">
        <v>0</v>
      </c>
      <c r="BD1936">
        <v>0</v>
      </c>
      <c r="BE1936">
        <v>365</v>
      </c>
      <c r="BF1936">
        <v>0</v>
      </c>
      <c r="BG1936">
        <v>0</v>
      </c>
      <c r="BH1936">
        <v>0</v>
      </c>
      <c r="BI1936">
        <v>110</v>
      </c>
      <c r="BJ1936">
        <v>0</v>
      </c>
      <c r="BK1936">
        <v>0</v>
      </c>
      <c r="BL1936">
        <v>0</v>
      </c>
      <c r="BM1936">
        <v>110</v>
      </c>
      <c r="BN1936">
        <v>0</v>
      </c>
      <c r="BO1936">
        <v>0</v>
      </c>
      <c r="BP1936">
        <v>0</v>
      </c>
      <c r="BQ1936">
        <v>175</v>
      </c>
      <c r="BR1936">
        <v>0</v>
      </c>
      <c r="BS1936">
        <v>0</v>
      </c>
      <c r="BT1936">
        <v>0</v>
      </c>
      <c r="BU1936">
        <v>175</v>
      </c>
      <c r="BV1936">
        <v>0</v>
      </c>
      <c r="BW1936">
        <v>0</v>
      </c>
      <c r="BX1936">
        <v>0</v>
      </c>
      <c r="BY1936">
        <v>227</v>
      </c>
      <c r="BZ1936">
        <v>0</v>
      </c>
      <c r="CA1936">
        <v>0</v>
      </c>
      <c r="CB1936">
        <v>0</v>
      </c>
      <c r="CC1936">
        <v>227</v>
      </c>
      <c r="CD1936">
        <v>0</v>
      </c>
      <c r="CE1936">
        <v>0</v>
      </c>
      <c r="CF1936">
        <v>0</v>
      </c>
      <c r="CG1936">
        <v>179</v>
      </c>
      <c r="CH1936">
        <v>0</v>
      </c>
      <c r="CI1936">
        <v>0</v>
      </c>
      <c r="CJ1936">
        <v>0</v>
      </c>
      <c r="CK1936">
        <v>179</v>
      </c>
      <c r="CL1936">
        <v>0</v>
      </c>
      <c r="CM1936">
        <v>0</v>
      </c>
      <c r="CN1936">
        <v>0</v>
      </c>
      <c r="CO1936">
        <v>188</v>
      </c>
      <c r="CP1936">
        <v>0</v>
      </c>
      <c r="CQ1936">
        <v>0</v>
      </c>
      <c r="CR1936">
        <v>0</v>
      </c>
      <c r="CS1936">
        <v>188</v>
      </c>
      <c r="CT1936">
        <v>0</v>
      </c>
      <c r="CU1936">
        <v>0</v>
      </c>
      <c r="CV1936">
        <v>0</v>
      </c>
      <c r="CW1936">
        <v>191</v>
      </c>
      <c r="CX1936">
        <v>0</v>
      </c>
      <c r="CY1936">
        <v>0</v>
      </c>
      <c r="CZ1936">
        <v>0</v>
      </c>
      <c r="DA1936">
        <v>191</v>
      </c>
      <c r="DB1936">
        <v>0</v>
      </c>
      <c r="DC1936">
        <v>0</v>
      </c>
      <c r="DD1936">
        <v>0</v>
      </c>
      <c r="DE1936">
        <v>305</v>
      </c>
      <c r="DF1936">
        <v>0</v>
      </c>
      <c r="DG1936">
        <v>0</v>
      </c>
      <c r="DH1936">
        <v>0</v>
      </c>
      <c r="DI1936">
        <v>305</v>
      </c>
      <c r="DJ1936">
        <v>0</v>
      </c>
      <c r="DK1936">
        <v>0</v>
      </c>
      <c r="DL1936">
        <v>0</v>
      </c>
      <c r="DM1936">
        <v>270</v>
      </c>
      <c r="DN1936">
        <v>0</v>
      </c>
      <c r="DO1936">
        <v>0</v>
      </c>
      <c r="DP1936">
        <v>0</v>
      </c>
      <c r="DQ1936">
        <v>270</v>
      </c>
      <c r="DR1936">
        <v>0</v>
      </c>
      <c r="DS1936">
        <v>0</v>
      </c>
      <c r="DT1936">
        <v>487</v>
      </c>
      <c r="DU1936">
        <v>0.40587499999999999</v>
      </c>
      <c r="DV1936">
        <v>0</v>
      </c>
      <c r="DW1936">
        <v>0</v>
      </c>
      <c r="DX1936">
        <v>0</v>
      </c>
      <c r="DY1936" s="4">
        <v>46691</v>
      </c>
      <c r="DZ1936" s="3" t="s">
        <v>10276</v>
      </c>
      <c r="EA1936">
        <v>217</v>
      </c>
      <c r="EB1936">
        <v>0</v>
      </c>
      <c r="EC1936">
        <v>2426</v>
      </c>
      <c r="ED1936">
        <v>0</v>
      </c>
      <c r="EE1936">
        <v>217</v>
      </c>
      <c r="EF1936">
        <v>2426</v>
      </c>
      <c r="EG1936">
        <v>202.16666699999999</v>
      </c>
      <c r="EH1936">
        <v>1.07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804</v>
      </c>
      <c r="F1937" s="3" t="s">
        <v>1805</v>
      </c>
      <c r="G1937" s="3" t="s">
        <v>1806</v>
      </c>
      <c r="H1937" s="3" t="s">
        <v>1807</v>
      </c>
      <c r="I1937" s="3" t="s">
        <v>284</v>
      </c>
      <c r="J1937" s="3" t="s">
        <v>285</v>
      </c>
      <c r="K1937" s="3" t="s">
        <v>1764</v>
      </c>
      <c r="L1937" s="3" t="s">
        <v>1765</v>
      </c>
      <c r="M1937" s="3" t="s">
        <v>674</v>
      </c>
      <c r="N1937" s="3" t="s">
        <v>1390</v>
      </c>
      <c r="O1937">
        <v>2</v>
      </c>
      <c r="P1937" s="3" t="s">
        <v>6502</v>
      </c>
      <c r="Q1937" s="3" t="s">
        <v>6502</v>
      </c>
      <c r="R1937" s="3" t="s">
        <v>6502</v>
      </c>
      <c r="S1937" s="3" t="s">
        <v>1057</v>
      </c>
      <c r="T1937" s="3" t="s">
        <v>3922</v>
      </c>
      <c r="U1937" s="3" t="s">
        <v>675</v>
      </c>
      <c r="V1937" s="3" t="s">
        <v>676</v>
      </c>
      <c r="W1937" s="3" t="s">
        <v>676</v>
      </c>
      <c r="X1937" s="3" t="s">
        <v>8195</v>
      </c>
      <c r="Y1937" s="3" t="s">
        <v>679</v>
      </c>
      <c r="Z1937" s="3" t="s">
        <v>6723</v>
      </c>
      <c r="AA1937" s="3" t="s">
        <v>68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4</v>
      </c>
      <c r="AM1937">
        <v>0</v>
      </c>
      <c r="AN1937">
        <v>0</v>
      </c>
      <c r="AO1937">
        <v>4</v>
      </c>
      <c r="AP1937">
        <v>0</v>
      </c>
      <c r="AQ1937">
        <v>0</v>
      </c>
      <c r="AR1937">
        <v>0</v>
      </c>
      <c r="AS1937">
        <v>0</v>
      </c>
      <c r="AT1937">
        <v>8</v>
      </c>
      <c r="AU1937">
        <v>0</v>
      </c>
      <c r="AV1937">
        <v>0</v>
      </c>
      <c r="AW1937">
        <v>8</v>
      </c>
      <c r="AX1937">
        <v>0</v>
      </c>
      <c r="AY1937">
        <v>0</v>
      </c>
      <c r="AZ1937">
        <v>0</v>
      </c>
      <c r="BA1937">
        <v>0</v>
      </c>
      <c r="BB1937">
        <v>4</v>
      </c>
      <c r="BC1937">
        <v>0</v>
      </c>
      <c r="BD1937">
        <v>0</v>
      </c>
      <c r="BE1937">
        <v>4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16</v>
      </c>
      <c r="BS1937">
        <v>0</v>
      </c>
      <c r="BT1937">
        <v>0</v>
      </c>
      <c r="BU1937">
        <v>16</v>
      </c>
      <c r="BV1937">
        <v>0</v>
      </c>
      <c r="BW1937">
        <v>0</v>
      </c>
      <c r="BX1937">
        <v>0</v>
      </c>
      <c r="BY1937">
        <v>0</v>
      </c>
      <c r="BZ1937">
        <v>4</v>
      </c>
      <c r="CA1937">
        <v>0</v>
      </c>
      <c r="CB1937">
        <v>0</v>
      </c>
      <c r="CC1937">
        <v>4</v>
      </c>
      <c r="CD1937">
        <v>0</v>
      </c>
      <c r="CE1937">
        <v>0</v>
      </c>
      <c r="CF1937">
        <v>0</v>
      </c>
      <c r="CG1937">
        <v>0</v>
      </c>
      <c r="CH1937">
        <v>10</v>
      </c>
      <c r="CI1937">
        <v>0</v>
      </c>
      <c r="CJ1937">
        <v>0</v>
      </c>
      <c r="CK1937">
        <v>10</v>
      </c>
      <c r="CL1937">
        <v>0</v>
      </c>
      <c r="CM1937">
        <v>0</v>
      </c>
      <c r="CN1937">
        <v>0</v>
      </c>
      <c r="CO1937">
        <v>0</v>
      </c>
      <c r="CP1937">
        <v>19</v>
      </c>
      <c r="CQ1937">
        <v>0</v>
      </c>
      <c r="CR1937">
        <v>0</v>
      </c>
      <c r="CS1937">
        <v>19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9</v>
      </c>
      <c r="DO1937">
        <v>0</v>
      </c>
      <c r="DP1937">
        <v>0</v>
      </c>
      <c r="DQ1937">
        <v>9</v>
      </c>
      <c r="DR1937">
        <v>0</v>
      </c>
      <c r="DS1937">
        <v>0</v>
      </c>
      <c r="DT1937">
        <v>20</v>
      </c>
      <c r="DU1937">
        <v>1.9921249999999999</v>
      </c>
      <c r="DV1937">
        <v>0</v>
      </c>
      <c r="DW1937">
        <v>0</v>
      </c>
      <c r="DX1937">
        <v>0</v>
      </c>
      <c r="DY1937" s="4">
        <v>46203</v>
      </c>
      <c r="DZ1937" s="3" t="s">
        <v>10276</v>
      </c>
      <c r="EA1937">
        <v>11</v>
      </c>
      <c r="EB1937">
        <v>0</v>
      </c>
      <c r="EC1937">
        <v>74</v>
      </c>
      <c r="ED1937">
        <v>0</v>
      </c>
      <c r="EE1937">
        <v>11</v>
      </c>
      <c r="EF1937">
        <v>74</v>
      </c>
      <c r="EG1937">
        <v>9.25</v>
      </c>
      <c r="EH1937">
        <v>1.19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844</v>
      </c>
      <c r="F1938" s="3" t="s">
        <v>1845</v>
      </c>
      <c r="G1938" s="3" t="s">
        <v>1846</v>
      </c>
      <c r="H1938" s="3" t="s">
        <v>1847</v>
      </c>
      <c r="I1938" s="3" t="s">
        <v>224</v>
      </c>
      <c r="J1938" s="3" t="s">
        <v>6243</v>
      </c>
      <c r="K1938" s="3" t="s">
        <v>1617</v>
      </c>
      <c r="L1938" s="3" t="s">
        <v>1618</v>
      </c>
      <c r="M1938" s="3" t="s">
        <v>674</v>
      </c>
      <c r="N1938" s="3" t="s">
        <v>1390</v>
      </c>
      <c r="O1938">
        <v>4</v>
      </c>
      <c r="P1938" s="3" t="s">
        <v>6502</v>
      </c>
      <c r="Q1938" s="3" t="s">
        <v>6502</v>
      </c>
      <c r="R1938" s="3" t="s">
        <v>6502</v>
      </c>
      <c r="S1938" s="3" t="s">
        <v>1171</v>
      </c>
      <c r="T1938" s="3" t="s">
        <v>4191</v>
      </c>
      <c r="U1938" s="3" t="s">
        <v>686</v>
      </c>
      <c r="V1938" s="3" t="s">
        <v>676</v>
      </c>
      <c r="W1938" s="3" t="s">
        <v>8193</v>
      </c>
      <c r="X1938" s="3" t="s">
        <v>8194</v>
      </c>
      <c r="Y1938" s="3" t="s">
        <v>679</v>
      </c>
      <c r="Z1938" s="3" t="s">
        <v>6723</v>
      </c>
      <c r="AA1938" s="3" t="s">
        <v>680</v>
      </c>
      <c r="AB1938">
        <v>0</v>
      </c>
      <c r="AC1938">
        <v>0</v>
      </c>
      <c r="AD1938">
        <v>26</v>
      </c>
      <c r="AE1938">
        <v>0</v>
      </c>
      <c r="AF1938">
        <v>0</v>
      </c>
      <c r="AG1938">
        <v>26</v>
      </c>
      <c r="AH1938">
        <v>0</v>
      </c>
      <c r="AI1938">
        <v>0</v>
      </c>
      <c r="AJ1938">
        <v>0</v>
      </c>
      <c r="AK1938">
        <v>0</v>
      </c>
      <c r="AL1938">
        <v>441</v>
      </c>
      <c r="AM1938">
        <v>0</v>
      </c>
      <c r="AN1938">
        <v>0</v>
      </c>
      <c r="AO1938">
        <v>441</v>
      </c>
      <c r="AP1938">
        <v>0</v>
      </c>
      <c r="AQ1938">
        <v>0</v>
      </c>
      <c r="AR1938">
        <v>0</v>
      </c>
      <c r="AS1938">
        <v>0</v>
      </c>
      <c r="AT1938">
        <v>299</v>
      </c>
      <c r="AU1938">
        <v>0</v>
      </c>
      <c r="AV1938">
        <v>0</v>
      </c>
      <c r="AW1938">
        <v>299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84</v>
      </c>
      <c r="CA1938">
        <v>0</v>
      </c>
      <c r="CB1938">
        <v>0</v>
      </c>
      <c r="CC1938">
        <v>84</v>
      </c>
      <c r="CD1938">
        <v>0</v>
      </c>
      <c r="CE1938">
        <v>0</v>
      </c>
      <c r="CF1938">
        <v>0</v>
      </c>
      <c r="CG1938">
        <v>0</v>
      </c>
      <c r="CH1938">
        <v>177</v>
      </c>
      <c r="CI1938">
        <v>0</v>
      </c>
      <c r="CJ1938">
        <v>0</v>
      </c>
      <c r="CK1938">
        <v>177</v>
      </c>
      <c r="CL1938">
        <v>0</v>
      </c>
      <c r="CM1938">
        <v>0</v>
      </c>
      <c r="CN1938">
        <v>0</v>
      </c>
      <c r="CO1938">
        <v>0</v>
      </c>
      <c r="CP1938">
        <v>60</v>
      </c>
      <c r="CQ1938">
        <v>0</v>
      </c>
      <c r="CR1938">
        <v>0</v>
      </c>
      <c r="CS1938">
        <v>60</v>
      </c>
      <c r="CT1938">
        <v>0</v>
      </c>
      <c r="CU1938">
        <v>0</v>
      </c>
      <c r="CV1938">
        <v>0</v>
      </c>
      <c r="CW1938">
        <v>0</v>
      </c>
      <c r="CX1938">
        <v>231</v>
      </c>
      <c r="CY1938">
        <v>0</v>
      </c>
      <c r="CZ1938">
        <v>0</v>
      </c>
      <c r="DA1938">
        <v>231</v>
      </c>
      <c r="DB1938">
        <v>0</v>
      </c>
      <c r="DC1938">
        <v>0</v>
      </c>
      <c r="DD1938">
        <v>0</v>
      </c>
      <c r="DE1938">
        <v>0</v>
      </c>
      <c r="DF1938">
        <v>180</v>
      </c>
      <c r="DG1938">
        <v>0</v>
      </c>
      <c r="DH1938">
        <v>0</v>
      </c>
      <c r="DI1938">
        <v>180</v>
      </c>
      <c r="DJ1938">
        <v>0</v>
      </c>
      <c r="DK1938">
        <v>0</v>
      </c>
      <c r="DL1938">
        <v>0</v>
      </c>
      <c r="DM1938">
        <v>0</v>
      </c>
      <c r="DN1938">
        <v>125</v>
      </c>
      <c r="DO1938">
        <v>0</v>
      </c>
      <c r="DP1938">
        <v>0</v>
      </c>
      <c r="DQ1938">
        <v>125</v>
      </c>
      <c r="DR1938">
        <v>0</v>
      </c>
      <c r="DS1938">
        <v>0</v>
      </c>
      <c r="DT1938">
        <v>152</v>
      </c>
      <c r="DU1938">
        <v>22.482310999999999</v>
      </c>
      <c r="DV1938">
        <v>329</v>
      </c>
      <c r="DW1938">
        <v>0</v>
      </c>
      <c r="DX1938">
        <v>0</v>
      </c>
      <c r="DY1938" s="4">
        <v>46053</v>
      </c>
      <c r="DZ1938" s="3" t="s">
        <v>10276</v>
      </c>
      <c r="EA1938">
        <v>356</v>
      </c>
      <c r="EB1938">
        <v>0</v>
      </c>
      <c r="EC1938">
        <v>1623</v>
      </c>
      <c r="ED1938">
        <v>0</v>
      </c>
      <c r="EE1938">
        <v>356</v>
      </c>
      <c r="EF1938">
        <v>1623</v>
      </c>
      <c r="EG1938">
        <v>180.33333300000001</v>
      </c>
      <c r="EH1938">
        <v>1.97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882</v>
      </c>
      <c r="F1939" s="3" t="s">
        <v>1883</v>
      </c>
      <c r="G1939" s="3" t="s">
        <v>1884</v>
      </c>
      <c r="H1939" s="3" t="s">
        <v>1885</v>
      </c>
      <c r="I1939" s="3" t="s">
        <v>531</v>
      </c>
      <c r="J1939" s="3" t="s">
        <v>532</v>
      </c>
      <c r="K1939" s="3" t="s">
        <v>1764</v>
      </c>
      <c r="L1939" s="3" t="s">
        <v>1765</v>
      </c>
      <c r="M1939" s="3" t="s">
        <v>674</v>
      </c>
      <c r="N1939" s="3" t="s">
        <v>1390</v>
      </c>
      <c r="O1939">
        <v>3</v>
      </c>
      <c r="P1939" s="3" t="s">
        <v>6502</v>
      </c>
      <c r="Q1939" s="3" t="s">
        <v>6502</v>
      </c>
      <c r="R1939" s="3" t="s">
        <v>6502</v>
      </c>
      <c r="S1939" s="3" t="s">
        <v>1280</v>
      </c>
      <c r="T1939" s="3" t="s">
        <v>4503</v>
      </c>
      <c r="U1939" s="3" t="s">
        <v>686</v>
      </c>
      <c r="V1939" s="3" t="s">
        <v>676</v>
      </c>
      <c r="W1939" s="3" t="s">
        <v>8193</v>
      </c>
      <c r="X1939" s="3" t="s">
        <v>8194</v>
      </c>
      <c r="Y1939" s="3" t="s">
        <v>679</v>
      </c>
      <c r="Z1939" s="3" t="s">
        <v>6723</v>
      </c>
      <c r="AA1939" s="3" t="s">
        <v>680</v>
      </c>
      <c r="AB1939">
        <v>0</v>
      </c>
      <c r="AC1939">
        <v>0</v>
      </c>
      <c r="AD1939">
        <v>5</v>
      </c>
      <c r="AE1939">
        <v>0</v>
      </c>
      <c r="AF1939">
        <v>0</v>
      </c>
      <c r="AG1939">
        <v>5</v>
      </c>
      <c r="AH1939">
        <v>0</v>
      </c>
      <c r="AI1939">
        <v>0</v>
      </c>
      <c r="AJ1939">
        <v>0</v>
      </c>
      <c r="AK1939">
        <v>0</v>
      </c>
      <c r="AL1939">
        <v>7</v>
      </c>
      <c r="AM1939">
        <v>0</v>
      </c>
      <c r="AN1939">
        <v>0</v>
      </c>
      <c r="AO1939">
        <v>7</v>
      </c>
      <c r="AP1939">
        <v>0</v>
      </c>
      <c r="AQ1939">
        <v>0</v>
      </c>
      <c r="AR1939">
        <v>0</v>
      </c>
      <c r="AS1939">
        <v>0</v>
      </c>
      <c r="AT1939">
        <v>32</v>
      </c>
      <c r="AU1939">
        <v>0</v>
      </c>
      <c r="AV1939">
        <v>0</v>
      </c>
      <c r="AW1939">
        <v>32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2</v>
      </c>
      <c r="BK1939">
        <v>0</v>
      </c>
      <c r="BL1939">
        <v>0</v>
      </c>
      <c r="BM1939">
        <v>2</v>
      </c>
      <c r="BN1939">
        <v>0</v>
      </c>
      <c r="BO1939">
        <v>0</v>
      </c>
      <c r="BP1939">
        <v>0</v>
      </c>
      <c r="BQ1939">
        <v>0</v>
      </c>
      <c r="BR1939">
        <v>1</v>
      </c>
      <c r="BS1939">
        <v>0</v>
      </c>
      <c r="BT1939">
        <v>0</v>
      </c>
      <c r="BU1939">
        <v>1</v>
      </c>
      <c r="BV1939">
        <v>0</v>
      </c>
      <c r="BW1939">
        <v>0</v>
      </c>
      <c r="BX1939">
        <v>0</v>
      </c>
      <c r="BY1939">
        <v>0</v>
      </c>
      <c r="BZ1939">
        <v>2</v>
      </c>
      <c r="CA1939">
        <v>0</v>
      </c>
      <c r="CB1939">
        <v>0</v>
      </c>
      <c r="CC1939">
        <v>2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6</v>
      </c>
      <c r="CY1939">
        <v>0</v>
      </c>
      <c r="CZ1939">
        <v>0</v>
      </c>
      <c r="DA1939">
        <v>6</v>
      </c>
      <c r="DB1939">
        <v>0</v>
      </c>
      <c r="DC1939">
        <v>0</v>
      </c>
      <c r="DD1939">
        <v>0</v>
      </c>
      <c r="DE1939">
        <v>0</v>
      </c>
      <c r="DF1939">
        <v>1</v>
      </c>
      <c r="DG1939">
        <v>0</v>
      </c>
      <c r="DH1939">
        <v>0</v>
      </c>
      <c r="DI1939">
        <v>1</v>
      </c>
      <c r="DJ1939">
        <v>0</v>
      </c>
      <c r="DK1939">
        <v>0</v>
      </c>
      <c r="DL1939">
        <v>0</v>
      </c>
      <c r="DM1939">
        <v>0</v>
      </c>
      <c r="DN1939">
        <v>1</v>
      </c>
      <c r="DO1939">
        <v>0</v>
      </c>
      <c r="DP1939">
        <v>0</v>
      </c>
      <c r="DQ1939">
        <v>1</v>
      </c>
      <c r="DR1939">
        <v>0</v>
      </c>
      <c r="DS1939">
        <v>0</v>
      </c>
      <c r="DT1939">
        <v>6</v>
      </c>
      <c r="DU1939">
        <v>88.213605000000001</v>
      </c>
      <c r="DV1939">
        <v>0</v>
      </c>
      <c r="DW1939">
        <v>0</v>
      </c>
      <c r="DX1939">
        <v>0</v>
      </c>
      <c r="DY1939" s="4">
        <v>46360</v>
      </c>
      <c r="DZ1939" s="3" t="s">
        <v>10276</v>
      </c>
      <c r="EA1939">
        <v>5</v>
      </c>
      <c r="EB1939">
        <v>0</v>
      </c>
      <c r="EC1939">
        <v>57</v>
      </c>
      <c r="ED1939">
        <v>0</v>
      </c>
      <c r="EE1939">
        <v>5</v>
      </c>
      <c r="EF1939">
        <v>57</v>
      </c>
      <c r="EG1939">
        <v>6.3333329999999997</v>
      </c>
      <c r="EH1939">
        <v>0.79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613</v>
      </c>
      <c r="F1940" s="3" t="s">
        <v>1614</v>
      </c>
      <c r="G1940" s="3" t="s">
        <v>1615</v>
      </c>
      <c r="H1940" s="3" t="s">
        <v>1616</v>
      </c>
      <c r="I1940" s="3" t="s">
        <v>186</v>
      </c>
      <c r="J1940" s="3" t="s">
        <v>187</v>
      </c>
      <c r="K1940" s="3" t="s">
        <v>1387</v>
      </c>
      <c r="L1940" s="3" t="s">
        <v>1745</v>
      </c>
      <c r="M1940" s="3" t="s">
        <v>674</v>
      </c>
      <c r="N1940" s="3" t="s">
        <v>1390</v>
      </c>
      <c r="O1940">
        <v>3</v>
      </c>
      <c r="P1940" s="3" t="s">
        <v>6502</v>
      </c>
      <c r="Q1940" s="3" t="s">
        <v>6502</v>
      </c>
      <c r="R1940" s="3" t="s">
        <v>6502</v>
      </c>
      <c r="S1940" s="3" t="s">
        <v>1337</v>
      </c>
      <c r="T1940" s="3" t="s">
        <v>4855</v>
      </c>
      <c r="U1940" s="3" t="s">
        <v>686</v>
      </c>
      <c r="V1940" s="3" t="s">
        <v>676</v>
      </c>
      <c r="W1940" s="3" t="s">
        <v>676</v>
      </c>
      <c r="X1940" s="3" t="s">
        <v>8195</v>
      </c>
      <c r="Y1940" s="3" t="s">
        <v>711</v>
      </c>
      <c r="Z1940" s="3" t="s">
        <v>6723</v>
      </c>
      <c r="AA1940" s="3" t="s">
        <v>680</v>
      </c>
      <c r="AB1940">
        <v>0</v>
      </c>
      <c r="AC1940">
        <v>0</v>
      </c>
      <c r="AD1940">
        <v>501</v>
      </c>
      <c r="AE1940">
        <v>0</v>
      </c>
      <c r="AF1940">
        <v>0</v>
      </c>
      <c r="AG1940">
        <v>501</v>
      </c>
      <c r="AH1940">
        <v>0</v>
      </c>
      <c r="AI1940">
        <v>0</v>
      </c>
      <c r="AJ1940">
        <v>0</v>
      </c>
      <c r="AK1940">
        <v>0</v>
      </c>
      <c r="AL1940">
        <v>271</v>
      </c>
      <c r="AM1940">
        <v>0</v>
      </c>
      <c r="AN1940">
        <v>0</v>
      </c>
      <c r="AO1940">
        <v>271</v>
      </c>
      <c r="AP1940">
        <v>0</v>
      </c>
      <c r="AQ1940">
        <v>0</v>
      </c>
      <c r="AR1940">
        <v>0</v>
      </c>
      <c r="AS1940">
        <v>0</v>
      </c>
      <c r="AT1940">
        <v>641</v>
      </c>
      <c r="AU1940">
        <v>0</v>
      </c>
      <c r="AV1940">
        <v>0</v>
      </c>
      <c r="AW1940">
        <v>641</v>
      </c>
      <c r="AX1940">
        <v>0</v>
      </c>
      <c r="AY1940">
        <v>0</v>
      </c>
      <c r="AZ1940">
        <v>0</v>
      </c>
      <c r="BA1940">
        <v>0</v>
      </c>
      <c r="BB1940">
        <v>122</v>
      </c>
      <c r="BC1940">
        <v>0</v>
      </c>
      <c r="BD1940">
        <v>0</v>
      </c>
      <c r="BE1940">
        <v>122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175</v>
      </c>
      <c r="BS1940">
        <v>0</v>
      </c>
      <c r="BT1940">
        <v>0</v>
      </c>
      <c r="BU1940">
        <v>175</v>
      </c>
      <c r="BV1940">
        <v>0</v>
      </c>
      <c r="BW1940">
        <v>0</v>
      </c>
      <c r="BX1940">
        <v>0</v>
      </c>
      <c r="BY1940">
        <v>0</v>
      </c>
      <c r="BZ1940">
        <v>128</v>
      </c>
      <c r="CA1940">
        <v>0</v>
      </c>
      <c r="CB1940">
        <v>0</v>
      </c>
      <c r="CC1940">
        <v>128</v>
      </c>
      <c r="CD1940">
        <v>0</v>
      </c>
      <c r="CE1940">
        <v>0</v>
      </c>
      <c r="CF1940">
        <v>0</v>
      </c>
      <c r="CG1940">
        <v>0</v>
      </c>
      <c r="CH1940">
        <v>116</v>
      </c>
      <c r="CI1940">
        <v>0</v>
      </c>
      <c r="CJ1940">
        <v>0</v>
      </c>
      <c r="CK1940">
        <v>116</v>
      </c>
      <c r="CL1940">
        <v>0</v>
      </c>
      <c r="CM1940">
        <v>0</v>
      </c>
      <c r="CN1940">
        <v>0</v>
      </c>
      <c r="CO1940">
        <v>0</v>
      </c>
      <c r="CP1940">
        <v>113</v>
      </c>
      <c r="CQ1940">
        <v>0</v>
      </c>
      <c r="CR1940">
        <v>0</v>
      </c>
      <c r="CS1940">
        <v>113</v>
      </c>
      <c r="CT1940">
        <v>0</v>
      </c>
      <c r="CU1940">
        <v>0</v>
      </c>
      <c r="CV1940">
        <v>0</v>
      </c>
      <c r="CW1940">
        <v>0</v>
      </c>
      <c r="CX1940">
        <v>104</v>
      </c>
      <c r="CY1940">
        <v>0</v>
      </c>
      <c r="CZ1940">
        <v>0</v>
      </c>
      <c r="DA1940">
        <v>104</v>
      </c>
      <c r="DB1940">
        <v>0</v>
      </c>
      <c r="DC1940">
        <v>0</v>
      </c>
      <c r="DD1940">
        <v>0</v>
      </c>
      <c r="DE1940">
        <v>0</v>
      </c>
      <c r="DF1940">
        <v>89</v>
      </c>
      <c r="DG1940">
        <v>0</v>
      </c>
      <c r="DH1940">
        <v>0</v>
      </c>
      <c r="DI1940">
        <v>89</v>
      </c>
      <c r="DJ1940">
        <v>0</v>
      </c>
      <c r="DK1940">
        <v>0</v>
      </c>
      <c r="DL1940">
        <v>0</v>
      </c>
      <c r="DM1940">
        <v>0</v>
      </c>
      <c r="DN1940">
        <v>107</v>
      </c>
      <c r="DO1940">
        <v>0</v>
      </c>
      <c r="DP1940">
        <v>0</v>
      </c>
      <c r="DQ1940">
        <v>107</v>
      </c>
      <c r="DR1940">
        <v>0</v>
      </c>
      <c r="DS1940">
        <v>0</v>
      </c>
      <c r="DT1940">
        <v>479</v>
      </c>
      <c r="DU1940">
        <v>4.0270000000000002E-3</v>
      </c>
      <c r="DV1940">
        <v>0</v>
      </c>
      <c r="DW1940">
        <v>0</v>
      </c>
      <c r="DX1940">
        <v>0</v>
      </c>
      <c r="DY1940" s="4">
        <v>47179</v>
      </c>
      <c r="DZ1940" s="3" t="s">
        <v>10276</v>
      </c>
      <c r="EA1940">
        <v>372</v>
      </c>
      <c r="EB1940">
        <v>0</v>
      </c>
      <c r="EC1940">
        <v>2367</v>
      </c>
      <c r="ED1940">
        <v>0</v>
      </c>
      <c r="EE1940">
        <v>372</v>
      </c>
      <c r="EF1940">
        <v>2367</v>
      </c>
      <c r="EG1940">
        <v>215.18181799999999</v>
      </c>
      <c r="EH1940">
        <v>1.73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961</v>
      </c>
      <c r="F1941" s="3" t="s">
        <v>1962</v>
      </c>
      <c r="G1941" s="3" t="s">
        <v>6241</v>
      </c>
      <c r="H1941" s="3" t="s">
        <v>6242</v>
      </c>
      <c r="I1941" s="3" t="s">
        <v>374</v>
      </c>
      <c r="J1941" s="3" t="s">
        <v>375</v>
      </c>
      <c r="K1941" s="3" t="s">
        <v>1764</v>
      </c>
      <c r="L1941" s="3" t="s">
        <v>1765</v>
      </c>
      <c r="M1941" s="3" t="s">
        <v>674</v>
      </c>
      <c r="N1941" s="3" t="s">
        <v>1390</v>
      </c>
      <c r="O1941">
        <v>1</v>
      </c>
      <c r="P1941" s="3" t="s">
        <v>6502</v>
      </c>
      <c r="Q1941" s="3" t="s">
        <v>6502</v>
      </c>
      <c r="R1941" s="3" t="s">
        <v>6502</v>
      </c>
      <c r="S1941" s="3" t="s">
        <v>828</v>
      </c>
      <c r="T1941" s="3" t="s">
        <v>3544</v>
      </c>
      <c r="U1941" s="3" t="s">
        <v>675</v>
      </c>
      <c r="V1941" s="3" t="s">
        <v>676</v>
      </c>
      <c r="W1941" s="3" t="s">
        <v>676</v>
      </c>
      <c r="X1941" s="3" t="s">
        <v>8195</v>
      </c>
      <c r="Y1941" s="3" t="s">
        <v>679</v>
      </c>
      <c r="Z1941" s="3" t="s">
        <v>6722</v>
      </c>
      <c r="AA1941" s="3" t="s">
        <v>680</v>
      </c>
      <c r="AB1941">
        <v>0</v>
      </c>
      <c r="AC1941">
        <v>10</v>
      </c>
      <c r="AD1941">
        <v>0</v>
      </c>
      <c r="AE1941">
        <v>0</v>
      </c>
      <c r="AF1941">
        <v>0</v>
      </c>
      <c r="AG1941">
        <v>10</v>
      </c>
      <c r="AH1941">
        <v>0</v>
      </c>
      <c r="AI1941">
        <v>0</v>
      </c>
      <c r="AJ1941">
        <v>9</v>
      </c>
      <c r="AK1941">
        <v>415</v>
      </c>
      <c r="AL1941">
        <v>0</v>
      </c>
      <c r="AM1941">
        <v>0</v>
      </c>
      <c r="AN1941">
        <v>0</v>
      </c>
      <c r="AO1941">
        <v>424</v>
      </c>
      <c r="AP1941">
        <v>0</v>
      </c>
      <c r="AQ1941">
        <v>0</v>
      </c>
      <c r="AR1941">
        <v>15</v>
      </c>
      <c r="AS1941">
        <v>562</v>
      </c>
      <c r="AT1941">
        <v>0</v>
      </c>
      <c r="AU1941">
        <v>0</v>
      </c>
      <c r="AV1941">
        <v>0</v>
      </c>
      <c r="AW1941">
        <v>577</v>
      </c>
      <c r="AX1941">
        <v>0</v>
      </c>
      <c r="AY1941">
        <v>0</v>
      </c>
      <c r="AZ1941">
        <v>0</v>
      </c>
      <c r="BA1941">
        <v>360</v>
      </c>
      <c r="BB1941">
        <v>0</v>
      </c>
      <c r="BC1941">
        <v>0</v>
      </c>
      <c r="BD1941">
        <v>0</v>
      </c>
      <c r="BE1941">
        <v>360</v>
      </c>
      <c r="BF1941">
        <v>0</v>
      </c>
      <c r="BG1941">
        <v>0</v>
      </c>
      <c r="BH1941">
        <v>0</v>
      </c>
      <c r="BI1941">
        <v>346</v>
      </c>
      <c r="BJ1941">
        <v>0</v>
      </c>
      <c r="BK1941">
        <v>0</v>
      </c>
      <c r="BL1941">
        <v>0</v>
      </c>
      <c r="BM1941">
        <v>346</v>
      </c>
      <c r="BN1941">
        <v>0</v>
      </c>
      <c r="BO1941">
        <v>0</v>
      </c>
      <c r="BP1941">
        <v>0</v>
      </c>
      <c r="BQ1941">
        <v>375</v>
      </c>
      <c r="BR1941">
        <v>0</v>
      </c>
      <c r="BS1941">
        <v>0</v>
      </c>
      <c r="BT1941">
        <v>0</v>
      </c>
      <c r="BU1941">
        <v>375</v>
      </c>
      <c r="BV1941">
        <v>0</v>
      </c>
      <c r="BW1941">
        <v>0</v>
      </c>
      <c r="BX1941">
        <v>10</v>
      </c>
      <c r="BY1941">
        <v>370</v>
      </c>
      <c r="BZ1941">
        <v>0</v>
      </c>
      <c r="CA1941">
        <v>0</v>
      </c>
      <c r="CB1941">
        <v>0</v>
      </c>
      <c r="CC1941">
        <v>380</v>
      </c>
      <c r="CD1941">
        <v>0</v>
      </c>
      <c r="CE1941">
        <v>0</v>
      </c>
      <c r="CF1941">
        <v>0</v>
      </c>
      <c r="CG1941">
        <v>128</v>
      </c>
      <c r="CH1941">
        <v>0</v>
      </c>
      <c r="CI1941">
        <v>0</v>
      </c>
      <c r="CJ1941">
        <v>0</v>
      </c>
      <c r="CK1941">
        <v>128</v>
      </c>
      <c r="CL1941">
        <v>0</v>
      </c>
      <c r="CM1941">
        <v>0</v>
      </c>
      <c r="CN1941">
        <v>0</v>
      </c>
      <c r="CO1941">
        <v>170</v>
      </c>
      <c r="CP1941">
        <v>0</v>
      </c>
      <c r="CQ1941">
        <v>0</v>
      </c>
      <c r="CR1941">
        <v>0</v>
      </c>
      <c r="CS1941">
        <v>170</v>
      </c>
      <c r="CT1941">
        <v>0</v>
      </c>
      <c r="CU1941">
        <v>0</v>
      </c>
      <c r="CV1941">
        <v>0</v>
      </c>
      <c r="CW1941">
        <v>444</v>
      </c>
      <c r="CX1941">
        <v>0</v>
      </c>
      <c r="CY1941">
        <v>0</v>
      </c>
      <c r="CZ1941">
        <v>0</v>
      </c>
      <c r="DA1941">
        <v>444</v>
      </c>
      <c r="DB1941">
        <v>0</v>
      </c>
      <c r="DC1941">
        <v>0</v>
      </c>
      <c r="DD1941">
        <v>0</v>
      </c>
      <c r="DE1941">
        <v>186</v>
      </c>
      <c r="DF1941">
        <v>0</v>
      </c>
      <c r="DG1941">
        <v>0</v>
      </c>
      <c r="DH1941">
        <v>0</v>
      </c>
      <c r="DI1941">
        <v>186</v>
      </c>
      <c r="DJ1941">
        <v>0</v>
      </c>
      <c r="DK1941">
        <v>0</v>
      </c>
      <c r="DL1941">
        <v>0</v>
      </c>
      <c r="DM1941">
        <v>350</v>
      </c>
      <c r="DN1941">
        <v>0</v>
      </c>
      <c r="DO1941">
        <v>0</v>
      </c>
      <c r="DP1941">
        <v>0</v>
      </c>
      <c r="DQ1941">
        <v>350</v>
      </c>
      <c r="DR1941">
        <v>0</v>
      </c>
      <c r="DS1941">
        <v>0</v>
      </c>
      <c r="DT1941">
        <v>350</v>
      </c>
      <c r="DU1941">
        <v>0.113687</v>
      </c>
      <c r="DV1941">
        <v>500</v>
      </c>
      <c r="DW1941">
        <v>0</v>
      </c>
      <c r="DX1941">
        <v>0</v>
      </c>
      <c r="DY1941" s="4">
        <v>46812</v>
      </c>
      <c r="DZ1941" s="3" t="s">
        <v>10276</v>
      </c>
      <c r="EA1941">
        <v>500</v>
      </c>
      <c r="EB1941">
        <v>0</v>
      </c>
      <c r="EC1941">
        <v>3750</v>
      </c>
      <c r="ED1941">
        <v>0</v>
      </c>
      <c r="EE1941">
        <v>500</v>
      </c>
      <c r="EF1941">
        <v>3750</v>
      </c>
      <c r="EG1941">
        <v>312.5</v>
      </c>
      <c r="EH1941">
        <v>1.6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863</v>
      </c>
      <c r="F1942" s="3" t="s">
        <v>1864</v>
      </c>
      <c r="G1942" s="3" t="s">
        <v>1865</v>
      </c>
      <c r="H1942" s="3" t="s">
        <v>1866</v>
      </c>
      <c r="I1942" s="3" t="s">
        <v>142</v>
      </c>
      <c r="J1942" s="3" t="s">
        <v>143</v>
      </c>
      <c r="K1942" s="3" t="s">
        <v>1617</v>
      </c>
      <c r="L1942" s="3" t="s">
        <v>1730</v>
      </c>
      <c r="M1942" s="3" t="s">
        <v>674</v>
      </c>
      <c r="N1942" s="3" t="s">
        <v>1390</v>
      </c>
      <c r="O1942">
        <v>4</v>
      </c>
      <c r="P1942" s="3" t="s">
        <v>6502</v>
      </c>
      <c r="Q1942" s="3" t="s">
        <v>6502</v>
      </c>
      <c r="R1942" s="3" t="s">
        <v>6502</v>
      </c>
      <c r="S1942" s="3" t="s">
        <v>748</v>
      </c>
      <c r="T1942" s="3" t="s">
        <v>4750</v>
      </c>
      <c r="U1942" s="3" t="s">
        <v>749</v>
      </c>
      <c r="V1942" s="3" t="s">
        <v>676</v>
      </c>
      <c r="W1942" s="3" t="s">
        <v>676</v>
      </c>
      <c r="X1942" s="3" t="s">
        <v>8195</v>
      </c>
      <c r="Y1942" s="3" t="s">
        <v>679</v>
      </c>
      <c r="Z1942" s="3" t="s">
        <v>702</v>
      </c>
      <c r="AA1942" s="3" t="s">
        <v>680</v>
      </c>
      <c r="AB1942">
        <v>2</v>
      </c>
      <c r="AC1942">
        <v>19</v>
      </c>
      <c r="AD1942">
        <v>0</v>
      </c>
      <c r="AE1942">
        <v>0</v>
      </c>
      <c r="AF1942">
        <v>0</v>
      </c>
      <c r="AG1942">
        <v>21</v>
      </c>
      <c r="AH1942">
        <v>0</v>
      </c>
      <c r="AI1942">
        <v>0</v>
      </c>
      <c r="AJ1942">
        <v>0</v>
      </c>
      <c r="AK1942">
        <v>32</v>
      </c>
      <c r="AL1942">
        <v>0</v>
      </c>
      <c r="AM1942">
        <v>0</v>
      </c>
      <c r="AN1942">
        <v>0</v>
      </c>
      <c r="AO1942">
        <v>32</v>
      </c>
      <c r="AP1942">
        <v>0</v>
      </c>
      <c r="AQ1942">
        <v>0</v>
      </c>
      <c r="AR1942">
        <v>1</v>
      </c>
      <c r="AS1942">
        <v>12</v>
      </c>
      <c r="AT1942">
        <v>0</v>
      </c>
      <c r="AU1942">
        <v>0</v>
      </c>
      <c r="AV1942">
        <v>0</v>
      </c>
      <c r="AW1942">
        <v>13</v>
      </c>
      <c r="AX1942">
        <v>0</v>
      </c>
      <c r="AY1942">
        <v>0</v>
      </c>
      <c r="AZ1942">
        <v>0</v>
      </c>
      <c r="BA1942">
        <v>15</v>
      </c>
      <c r="BB1942">
        <v>0</v>
      </c>
      <c r="BC1942">
        <v>0</v>
      </c>
      <c r="BD1942">
        <v>0</v>
      </c>
      <c r="BE1942">
        <v>15</v>
      </c>
      <c r="BF1942">
        <v>0</v>
      </c>
      <c r="BG1942">
        <v>0</v>
      </c>
      <c r="BH1942">
        <v>0</v>
      </c>
      <c r="BI1942">
        <v>12</v>
      </c>
      <c r="BJ1942">
        <v>0</v>
      </c>
      <c r="BK1942">
        <v>0</v>
      </c>
      <c r="BL1942">
        <v>0</v>
      </c>
      <c r="BM1942">
        <v>12</v>
      </c>
      <c r="BN1942">
        <v>0</v>
      </c>
      <c r="BO1942">
        <v>0</v>
      </c>
      <c r="BP1942">
        <v>3</v>
      </c>
      <c r="BQ1942">
        <v>38</v>
      </c>
      <c r="BR1942">
        <v>0</v>
      </c>
      <c r="BS1942">
        <v>0</v>
      </c>
      <c r="BT1942">
        <v>0</v>
      </c>
      <c r="BU1942">
        <v>41</v>
      </c>
      <c r="BV1942">
        <v>0</v>
      </c>
      <c r="BW1942">
        <v>0</v>
      </c>
      <c r="BX1942">
        <v>2</v>
      </c>
      <c r="BY1942">
        <v>32</v>
      </c>
      <c r="BZ1942">
        <v>0</v>
      </c>
      <c r="CA1942">
        <v>0</v>
      </c>
      <c r="CB1942">
        <v>0</v>
      </c>
      <c r="CC1942">
        <v>34</v>
      </c>
      <c r="CD1942">
        <v>0</v>
      </c>
      <c r="CE1942">
        <v>0</v>
      </c>
      <c r="CF1942">
        <v>1</v>
      </c>
      <c r="CG1942">
        <v>52</v>
      </c>
      <c r="CH1942">
        <v>0</v>
      </c>
      <c r="CI1942">
        <v>0</v>
      </c>
      <c r="CJ1942">
        <v>0</v>
      </c>
      <c r="CK1942">
        <v>53</v>
      </c>
      <c r="CL1942">
        <v>0</v>
      </c>
      <c r="CM1942">
        <v>0</v>
      </c>
      <c r="CN1942">
        <v>1</v>
      </c>
      <c r="CO1942">
        <v>23</v>
      </c>
      <c r="CP1942">
        <v>0</v>
      </c>
      <c r="CQ1942">
        <v>0</v>
      </c>
      <c r="CR1942">
        <v>0</v>
      </c>
      <c r="CS1942">
        <v>24</v>
      </c>
      <c r="CT1942">
        <v>0</v>
      </c>
      <c r="CU1942">
        <v>0</v>
      </c>
      <c r="CV1942">
        <v>2</v>
      </c>
      <c r="CW1942">
        <v>19</v>
      </c>
      <c r="CX1942">
        <v>0</v>
      </c>
      <c r="CY1942">
        <v>0</v>
      </c>
      <c r="CZ1942">
        <v>0</v>
      </c>
      <c r="DA1942">
        <v>21</v>
      </c>
      <c r="DB1942">
        <v>0</v>
      </c>
      <c r="DC1942">
        <v>0</v>
      </c>
      <c r="DD1942">
        <v>0</v>
      </c>
      <c r="DE1942">
        <v>32</v>
      </c>
      <c r="DF1942">
        <v>0</v>
      </c>
      <c r="DG1942">
        <v>0</v>
      </c>
      <c r="DH1942">
        <v>0</v>
      </c>
      <c r="DI1942">
        <v>32</v>
      </c>
      <c r="DJ1942">
        <v>0</v>
      </c>
      <c r="DK1942">
        <v>0</v>
      </c>
      <c r="DL1942">
        <v>2</v>
      </c>
      <c r="DM1942">
        <v>31</v>
      </c>
      <c r="DN1942">
        <v>0</v>
      </c>
      <c r="DO1942">
        <v>0</v>
      </c>
      <c r="DP1942">
        <v>0</v>
      </c>
      <c r="DQ1942">
        <v>33</v>
      </c>
      <c r="DR1942">
        <v>0</v>
      </c>
      <c r="DS1942">
        <v>0</v>
      </c>
      <c r="DT1942">
        <v>71</v>
      </c>
      <c r="DU1942">
        <v>2.2311550000000002</v>
      </c>
      <c r="DV1942">
        <v>0</v>
      </c>
      <c r="DW1942">
        <v>0</v>
      </c>
      <c r="DX1942">
        <v>0</v>
      </c>
      <c r="DY1942" s="4">
        <v>46812</v>
      </c>
      <c r="DZ1942" s="3" t="s">
        <v>10276</v>
      </c>
      <c r="EA1942">
        <v>38</v>
      </c>
      <c r="EB1942">
        <v>0</v>
      </c>
      <c r="EC1942">
        <v>331</v>
      </c>
      <c r="ED1942">
        <v>0</v>
      </c>
      <c r="EE1942">
        <v>38</v>
      </c>
      <c r="EF1942">
        <v>331</v>
      </c>
      <c r="EG1942">
        <v>27.583333</v>
      </c>
      <c r="EH1942">
        <v>1.38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855</v>
      </c>
      <c r="F1943" s="3" t="s">
        <v>1856</v>
      </c>
      <c r="G1943" s="3" t="s">
        <v>1857</v>
      </c>
      <c r="H1943" s="3" t="s">
        <v>1858</v>
      </c>
      <c r="I1943" s="3" t="s">
        <v>63</v>
      </c>
      <c r="J1943" s="3" t="s">
        <v>64</v>
      </c>
      <c r="K1943" s="3" t="s">
        <v>1617</v>
      </c>
      <c r="L1943" s="3" t="s">
        <v>1618</v>
      </c>
      <c r="M1943" s="3" t="s">
        <v>674</v>
      </c>
      <c r="N1943" s="3" t="s">
        <v>1390</v>
      </c>
      <c r="O1943">
        <v>3</v>
      </c>
      <c r="P1943" s="3" t="s">
        <v>6502</v>
      </c>
      <c r="Q1943" s="3" t="s">
        <v>6502</v>
      </c>
      <c r="R1943" s="3" t="s">
        <v>6502</v>
      </c>
      <c r="S1943" s="3" t="s">
        <v>1026</v>
      </c>
      <c r="T1943" s="3" t="s">
        <v>3875</v>
      </c>
      <c r="U1943" s="3" t="s">
        <v>1023</v>
      </c>
      <c r="V1943" s="3" t="s">
        <v>932</v>
      </c>
      <c r="W1943" s="3" t="s">
        <v>933</v>
      </c>
      <c r="X1943" s="3" t="s">
        <v>933</v>
      </c>
      <c r="Y1943" s="3" t="s">
        <v>679</v>
      </c>
      <c r="Z1943" s="3" t="s">
        <v>6722</v>
      </c>
      <c r="AA1943" s="3" t="s">
        <v>68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12</v>
      </c>
      <c r="AT1943">
        <v>1</v>
      </c>
      <c r="AU1943">
        <v>0</v>
      </c>
      <c r="AV1943">
        <v>0</v>
      </c>
      <c r="AW1943">
        <v>13</v>
      </c>
      <c r="AX1943">
        <v>0</v>
      </c>
      <c r="AY1943">
        <v>0</v>
      </c>
      <c r="AZ1943">
        <v>0</v>
      </c>
      <c r="BA1943">
        <v>1</v>
      </c>
      <c r="BB1943">
        <v>1</v>
      </c>
      <c r="BC1943">
        <v>0</v>
      </c>
      <c r="BD1943">
        <v>0</v>
      </c>
      <c r="BE1943">
        <v>2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3</v>
      </c>
      <c r="BR1943">
        <v>0</v>
      </c>
      <c r="BS1943">
        <v>0</v>
      </c>
      <c r="BT1943">
        <v>0</v>
      </c>
      <c r="BU1943">
        <v>3</v>
      </c>
      <c r="BV1943">
        <v>0</v>
      </c>
      <c r="BW1943">
        <v>0</v>
      </c>
      <c r="BX1943">
        <v>1</v>
      </c>
      <c r="BY1943">
        <v>5</v>
      </c>
      <c r="BZ1943">
        <v>0</v>
      </c>
      <c r="CA1943">
        <v>0</v>
      </c>
      <c r="CB1943">
        <v>0</v>
      </c>
      <c r="CC1943">
        <v>6</v>
      </c>
      <c r="CD1943">
        <v>0</v>
      </c>
      <c r="CE1943">
        <v>0</v>
      </c>
      <c r="CF1943">
        <v>0</v>
      </c>
      <c r="CG1943">
        <v>5</v>
      </c>
      <c r="CH1943">
        <v>0</v>
      </c>
      <c r="CI1943">
        <v>0</v>
      </c>
      <c r="CJ1943">
        <v>0</v>
      </c>
      <c r="CK1943">
        <v>5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4</v>
      </c>
      <c r="DM1943">
        <v>8</v>
      </c>
      <c r="DN1943">
        <v>2</v>
      </c>
      <c r="DO1943">
        <v>0</v>
      </c>
      <c r="DP1943">
        <v>0</v>
      </c>
      <c r="DQ1943">
        <v>14</v>
      </c>
      <c r="DR1943">
        <v>0</v>
      </c>
      <c r="DS1943">
        <v>0</v>
      </c>
      <c r="DT1943">
        <v>28</v>
      </c>
      <c r="DU1943">
        <v>1.578927</v>
      </c>
      <c r="DV1943">
        <v>0</v>
      </c>
      <c r="DW1943">
        <v>0</v>
      </c>
      <c r="DX1943">
        <v>0</v>
      </c>
      <c r="DY1943" s="4">
        <v>46892</v>
      </c>
      <c r="DZ1943" s="3" t="s">
        <v>10276</v>
      </c>
      <c r="EA1943">
        <v>14</v>
      </c>
      <c r="EB1943">
        <v>0</v>
      </c>
      <c r="EC1943">
        <v>43</v>
      </c>
      <c r="ED1943">
        <v>0</v>
      </c>
      <c r="EE1943">
        <v>14</v>
      </c>
      <c r="EF1943">
        <v>43</v>
      </c>
      <c r="EG1943">
        <v>7.1666670000000003</v>
      </c>
      <c r="EH1943">
        <v>1.95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811</v>
      </c>
      <c r="F1944" s="3" t="s">
        <v>1812</v>
      </c>
      <c r="G1944" s="3" t="s">
        <v>1813</v>
      </c>
      <c r="H1944" s="3" t="s">
        <v>1814</v>
      </c>
      <c r="I1944" s="3" t="s">
        <v>346</v>
      </c>
      <c r="J1944" s="3" t="s">
        <v>347</v>
      </c>
      <c r="K1944" s="3" t="s">
        <v>1764</v>
      </c>
      <c r="L1944" s="3" t="s">
        <v>1765</v>
      </c>
      <c r="M1944" s="3" t="s">
        <v>674</v>
      </c>
      <c r="N1944" s="3" t="s">
        <v>1390</v>
      </c>
      <c r="O1944">
        <v>4</v>
      </c>
      <c r="P1944" s="3" t="s">
        <v>6502</v>
      </c>
      <c r="Q1944" s="3" t="s">
        <v>6502</v>
      </c>
      <c r="R1944" s="3" t="s">
        <v>6502</v>
      </c>
      <c r="S1944" s="3" t="s">
        <v>717</v>
      </c>
      <c r="T1944" s="3" t="s">
        <v>7863</v>
      </c>
      <c r="U1944" s="3" t="s">
        <v>686</v>
      </c>
      <c r="V1944" s="3" t="s">
        <v>676</v>
      </c>
      <c r="W1944" s="3" t="s">
        <v>676</v>
      </c>
      <c r="X1944" s="3" t="s">
        <v>8195</v>
      </c>
      <c r="Y1944" s="3" t="s">
        <v>679</v>
      </c>
      <c r="Z1944" s="3" t="s">
        <v>702</v>
      </c>
      <c r="AA1944" s="3" t="s">
        <v>68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2</v>
      </c>
      <c r="CH1944">
        <v>0</v>
      </c>
      <c r="CI1944">
        <v>0</v>
      </c>
      <c r="CJ1944">
        <v>0</v>
      </c>
      <c r="CK1944">
        <v>2</v>
      </c>
      <c r="CL1944">
        <v>0</v>
      </c>
      <c r="CM1944">
        <v>0</v>
      </c>
      <c r="CN1944">
        <v>0</v>
      </c>
      <c r="CO1944">
        <v>8</v>
      </c>
      <c r="CP1944">
        <v>0</v>
      </c>
      <c r="CQ1944">
        <v>0</v>
      </c>
      <c r="CR1944">
        <v>0</v>
      </c>
      <c r="CS1944">
        <v>8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2</v>
      </c>
      <c r="DM1944">
        <v>0</v>
      </c>
      <c r="DN1944">
        <v>0</v>
      </c>
      <c r="DO1944">
        <v>0</v>
      </c>
      <c r="DP1944">
        <v>0</v>
      </c>
      <c r="DQ1944">
        <v>2</v>
      </c>
      <c r="DR1944">
        <v>0</v>
      </c>
      <c r="DS1944">
        <v>0</v>
      </c>
      <c r="DT1944">
        <v>7</v>
      </c>
      <c r="DU1944">
        <v>1.4624999999999999</v>
      </c>
      <c r="DV1944">
        <v>0</v>
      </c>
      <c r="DW1944">
        <v>0</v>
      </c>
      <c r="DX1944">
        <v>0</v>
      </c>
      <c r="DY1944" s="4">
        <v>46418</v>
      </c>
      <c r="DZ1944" s="3" t="s">
        <v>10276</v>
      </c>
      <c r="EA1944">
        <v>5</v>
      </c>
      <c r="EB1944">
        <v>0</v>
      </c>
      <c r="EC1944">
        <v>12</v>
      </c>
      <c r="ED1944">
        <v>0</v>
      </c>
      <c r="EE1944">
        <v>5</v>
      </c>
      <c r="EF1944">
        <v>12</v>
      </c>
      <c r="EG1944">
        <v>4</v>
      </c>
      <c r="EH1944">
        <v>1.25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613</v>
      </c>
      <c r="F1945" s="3" t="s">
        <v>1614</v>
      </c>
      <c r="G1945" s="3" t="s">
        <v>1615</v>
      </c>
      <c r="H1945" s="3" t="s">
        <v>1616</v>
      </c>
      <c r="I1945" s="3" t="s">
        <v>190</v>
      </c>
      <c r="J1945" s="3" t="s">
        <v>191</v>
      </c>
      <c r="K1945" s="3" t="s">
        <v>1387</v>
      </c>
      <c r="L1945" s="3" t="s">
        <v>1745</v>
      </c>
      <c r="M1945" s="3" t="s">
        <v>674</v>
      </c>
      <c r="N1945" s="3" t="s">
        <v>1390</v>
      </c>
      <c r="O1945">
        <v>5</v>
      </c>
      <c r="P1945" s="3" t="s">
        <v>6502</v>
      </c>
      <c r="Q1945" s="3" t="s">
        <v>6502</v>
      </c>
      <c r="R1945" s="3" t="s">
        <v>6502</v>
      </c>
      <c r="S1945" s="3" t="s">
        <v>1327</v>
      </c>
      <c r="T1945" s="3" t="s">
        <v>4638</v>
      </c>
      <c r="U1945" s="3" t="s">
        <v>795</v>
      </c>
      <c r="V1945" s="3" t="s">
        <v>932</v>
      </c>
      <c r="W1945" s="3" t="s">
        <v>1324</v>
      </c>
      <c r="X1945" s="3" t="s">
        <v>1324</v>
      </c>
      <c r="Y1945" s="3" t="s">
        <v>679</v>
      </c>
      <c r="Z1945" s="3" t="s">
        <v>6723</v>
      </c>
      <c r="AA1945" s="3" t="s">
        <v>68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100</v>
      </c>
      <c r="AU1945">
        <v>0</v>
      </c>
      <c r="AV1945">
        <v>0</v>
      </c>
      <c r="AW1945">
        <v>100</v>
      </c>
      <c r="AX1945">
        <v>0</v>
      </c>
      <c r="AY1945">
        <v>0</v>
      </c>
      <c r="AZ1945">
        <v>0</v>
      </c>
      <c r="BA1945">
        <v>0</v>
      </c>
      <c r="BB1945">
        <v>125</v>
      </c>
      <c r="BC1945">
        <v>0</v>
      </c>
      <c r="BD1945">
        <v>0</v>
      </c>
      <c r="BE1945">
        <v>125</v>
      </c>
      <c r="BF1945">
        <v>0</v>
      </c>
      <c r="BG1945">
        <v>0</v>
      </c>
      <c r="BH1945">
        <v>0</v>
      </c>
      <c r="BI1945">
        <v>0</v>
      </c>
      <c r="BJ1945">
        <v>70</v>
      </c>
      <c r="BK1945">
        <v>0</v>
      </c>
      <c r="BL1945">
        <v>0</v>
      </c>
      <c r="BM1945">
        <v>70</v>
      </c>
      <c r="BN1945">
        <v>0</v>
      </c>
      <c r="BO1945">
        <v>0</v>
      </c>
      <c r="BP1945">
        <v>0</v>
      </c>
      <c r="BQ1945">
        <v>0</v>
      </c>
      <c r="BR1945">
        <v>100</v>
      </c>
      <c r="BS1945">
        <v>0</v>
      </c>
      <c r="BT1945">
        <v>0</v>
      </c>
      <c r="BU1945">
        <v>10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100</v>
      </c>
      <c r="CI1945">
        <v>0</v>
      </c>
      <c r="CJ1945">
        <v>0</v>
      </c>
      <c r="CK1945">
        <v>100</v>
      </c>
      <c r="CL1945">
        <v>0</v>
      </c>
      <c r="CM1945">
        <v>0</v>
      </c>
      <c r="CN1945">
        <v>0</v>
      </c>
      <c r="CO1945">
        <v>0</v>
      </c>
      <c r="CP1945">
        <v>63</v>
      </c>
      <c r="CQ1945">
        <v>0</v>
      </c>
      <c r="CR1945">
        <v>0</v>
      </c>
      <c r="CS1945">
        <v>63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100</v>
      </c>
      <c r="DG1945">
        <v>0</v>
      </c>
      <c r="DH1945">
        <v>0</v>
      </c>
      <c r="DI1945">
        <v>100</v>
      </c>
      <c r="DJ1945">
        <v>0</v>
      </c>
      <c r="DK1945">
        <v>0</v>
      </c>
      <c r="DL1945">
        <v>0</v>
      </c>
      <c r="DM1945">
        <v>0</v>
      </c>
      <c r="DN1945">
        <v>180</v>
      </c>
      <c r="DO1945">
        <v>0</v>
      </c>
      <c r="DP1945">
        <v>0</v>
      </c>
      <c r="DQ1945">
        <v>180</v>
      </c>
      <c r="DR1945">
        <v>0</v>
      </c>
      <c r="DS1945">
        <v>0</v>
      </c>
      <c r="DT1945">
        <v>351</v>
      </c>
      <c r="DU1945">
        <v>1.205425</v>
      </c>
      <c r="DV1945">
        <v>80</v>
      </c>
      <c r="DW1945">
        <v>0</v>
      </c>
      <c r="DX1945">
        <v>0</v>
      </c>
      <c r="DY1945" s="4">
        <v>46660</v>
      </c>
      <c r="DZ1945" s="3" t="s">
        <v>10276</v>
      </c>
      <c r="EA1945">
        <v>201</v>
      </c>
      <c r="EB1945">
        <v>0</v>
      </c>
      <c r="EC1945">
        <v>838</v>
      </c>
      <c r="ED1945">
        <v>0</v>
      </c>
      <c r="EE1945">
        <v>201</v>
      </c>
      <c r="EF1945">
        <v>838</v>
      </c>
      <c r="EG1945">
        <v>104.75</v>
      </c>
      <c r="EH1945">
        <v>1.92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613</v>
      </c>
      <c r="F1946" s="3" t="s">
        <v>1614</v>
      </c>
      <c r="G1946" s="3" t="s">
        <v>1615</v>
      </c>
      <c r="H1946" s="3" t="s">
        <v>1616</v>
      </c>
      <c r="I1946" s="3" t="s">
        <v>7553</v>
      </c>
      <c r="J1946" s="3" t="s">
        <v>7554</v>
      </c>
      <c r="K1946" s="3" t="s">
        <v>1617</v>
      </c>
      <c r="L1946" s="3" t="s">
        <v>1618</v>
      </c>
      <c r="M1946" s="3" t="s">
        <v>674</v>
      </c>
      <c r="N1946" s="3" t="s">
        <v>1390</v>
      </c>
      <c r="O1946">
        <v>5</v>
      </c>
      <c r="P1946" s="3" t="s">
        <v>1390</v>
      </c>
      <c r="Q1946" s="3" t="s">
        <v>1390</v>
      </c>
      <c r="R1946" s="3" t="s">
        <v>1390</v>
      </c>
      <c r="S1946" s="3" t="s">
        <v>8701</v>
      </c>
      <c r="T1946" s="3" t="s">
        <v>8702</v>
      </c>
      <c r="U1946" s="3" t="s">
        <v>675</v>
      </c>
      <c r="V1946" s="3" t="s">
        <v>676</v>
      </c>
      <c r="W1946" s="3" t="s">
        <v>676</v>
      </c>
      <c r="X1946" s="3" t="s">
        <v>8195</v>
      </c>
      <c r="Y1946" s="3" t="s">
        <v>679</v>
      </c>
      <c r="Z1946" s="3" t="s">
        <v>6722</v>
      </c>
      <c r="AA1946" s="3" t="s">
        <v>680</v>
      </c>
      <c r="AB1946">
        <v>0</v>
      </c>
      <c r="AC1946">
        <v>0</v>
      </c>
      <c r="AD1946">
        <v>200</v>
      </c>
      <c r="AE1946">
        <v>0</v>
      </c>
      <c r="AF1946">
        <v>0</v>
      </c>
      <c r="AG1946">
        <v>20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33</v>
      </c>
      <c r="AU1946">
        <v>0</v>
      </c>
      <c r="AV1946">
        <v>0</v>
      </c>
      <c r="AW1946">
        <v>33</v>
      </c>
      <c r="AX1946">
        <v>0</v>
      </c>
      <c r="AY1946">
        <v>0</v>
      </c>
      <c r="AZ1946">
        <v>0</v>
      </c>
      <c r="BA1946">
        <v>0</v>
      </c>
      <c r="BB1946">
        <v>110</v>
      </c>
      <c r="BC1946">
        <v>0</v>
      </c>
      <c r="BD1946">
        <v>0</v>
      </c>
      <c r="BE1946">
        <v>110</v>
      </c>
      <c r="BF1946">
        <v>0</v>
      </c>
      <c r="BG1946">
        <v>0</v>
      </c>
      <c r="BH1946">
        <v>0</v>
      </c>
      <c r="BI1946">
        <v>0</v>
      </c>
      <c r="BJ1946">
        <v>295</v>
      </c>
      <c r="BK1946">
        <v>0</v>
      </c>
      <c r="BL1946">
        <v>0</v>
      </c>
      <c r="BM1946">
        <v>295</v>
      </c>
      <c r="BN1946">
        <v>0</v>
      </c>
      <c r="BO1946">
        <v>0</v>
      </c>
      <c r="BP1946">
        <v>0</v>
      </c>
      <c r="BQ1946">
        <v>0</v>
      </c>
      <c r="BR1946">
        <v>345</v>
      </c>
      <c r="BS1946">
        <v>0</v>
      </c>
      <c r="BT1946">
        <v>0</v>
      </c>
      <c r="BU1946">
        <v>345</v>
      </c>
      <c r="BV1946">
        <v>0</v>
      </c>
      <c r="BW1946">
        <v>0</v>
      </c>
      <c r="BX1946">
        <v>0</v>
      </c>
      <c r="BY1946">
        <v>0</v>
      </c>
      <c r="BZ1946">
        <v>274</v>
      </c>
      <c r="CA1946">
        <v>0</v>
      </c>
      <c r="CB1946">
        <v>0</v>
      </c>
      <c r="CC1946">
        <v>274</v>
      </c>
      <c r="CD1946">
        <v>0</v>
      </c>
      <c r="CE1946">
        <v>0</v>
      </c>
      <c r="CF1946">
        <v>0</v>
      </c>
      <c r="CG1946">
        <v>0</v>
      </c>
      <c r="CH1946">
        <v>143</v>
      </c>
      <c r="CI1946">
        <v>0</v>
      </c>
      <c r="CJ1946">
        <v>0</v>
      </c>
      <c r="CK1946">
        <v>143</v>
      </c>
      <c r="CL1946">
        <v>0</v>
      </c>
      <c r="CM1946">
        <v>0</v>
      </c>
      <c r="CN1946">
        <v>0</v>
      </c>
      <c r="CO1946">
        <v>0</v>
      </c>
      <c r="CP1946">
        <v>321</v>
      </c>
      <c r="CQ1946">
        <v>0</v>
      </c>
      <c r="CR1946">
        <v>0</v>
      </c>
      <c r="CS1946">
        <v>321</v>
      </c>
      <c r="CT1946">
        <v>0</v>
      </c>
      <c r="CU1946">
        <v>0</v>
      </c>
      <c r="CV1946">
        <v>0</v>
      </c>
      <c r="CW1946">
        <v>60</v>
      </c>
      <c r="CX1946">
        <v>385</v>
      </c>
      <c r="CY1946">
        <v>0</v>
      </c>
      <c r="CZ1946">
        <v>0</v>
      </c>
      <c r="DA1946">
        <v>445</v>
      </c>
      <c r="DB1946">
        <v>0</v>
      </c>
      <c r="DC1946">
        <v>0</v>
      </c>
      <c r="DD1946">
        <v>0</v>
      </c>
      <c r="DE1946">
        <v>0</v>
      </c>
      <c r="DF1946">
        <v>34</v>
      </c>
      <c r="DG1946">
        <v>0</v>
      </c>
      <c r="DH1946">
        <v>0</v>
      </c>
      <c r="DI1946">
        <v>34</v>
      </c>
      <c r="DJ1946">
        <v>0</v>
      </c>
      <c r="DK1946">
        <v>0</v>
      </c>
      <c r="DL1946">
        <v>0</v>
      </c>
      <c r="DM1946">
        <v>0</v>
      </c>
      <c r="DN1946">
        <v>510</v>
      </c>
      <c r="DO1946">
        <v>0</v>
      </c>
      <c r="DP1946">
        <v>0</v>
      </c>
      <c r="DQ1946">
        <v>510</v>
      </c>
      <c r="DR1946">
        <v>0</v>
      </c>
      <c r="DS1946">
        <v>0</v>
      </c>
      <c r="DT1946">
        <v>560</v>
      </c>
      <c r="DU1946">
        <v>0.33545000000000003</v>
      </c>
      <c r="DV1946">
        <v>0</v>
      </c>
      <c r="DW1946">
        <v>0</v>
      </c>
      <c r="DX1946">
        <v>0</v>
      </c>
      <c r="DY1946" s="4">
        <v>47057</v>
      </c>
      <c r="DZ1946" s="3" t="s">
        <v>10276</v>
      </c>
      <c r="EA1946">
        <v>50</v>
      </c>
      <c r="EB1946">
        <v>0</v>
      </c>
      <c r="EC1946">
        <v>2710</v>
      </c>
      <c r="ED1946">
        <v>0</v>
      </c>
      <c r="EE1946">
        <v>50</v>
      </c>
      <c r="EF1946">
        <v>2710</v>
      </c>
      <c r="EG1946">
        <v>246.36363600000001</v>
      </c>
      <c r="EH1946">
        <v>0.2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910</v>
      </c>
      <c r="F1947" s="3" t="s">
        <v>1911</v>
      </c>
      <c r="G1947" s="3" t="s">
        <v>1912</v>
      </c>
      <c r="H1947" s="3" t="s">
        <v>1913</v>
      </c>
      <c r="I1947" s="3" t="s">
        <v>268</v>
      </c>
      <c r="J1947" s="3" t="s">
        <v>269</v>
      </c>
      <c r="K1947" s="3" t="s">
        <v>1764</v>
      </c>
      <c r="L1947" s="3" t="s">
        <v>1765</v>
      </c>
      <c r="M1947" s="3" t="s">
        <v>674</v>
      </c>
      <c r="N1947" s="3" t="s">
        <v>1390</v>
      </c>
      <c r="O1947">
        <v>2</v>
      </c>
      <c r="P1947" s="3" t="s">
        <v>6502</v>
      </c>
      <c r="Q1947" s="3" t="s">
        <v>6502</v>
      </c>
      <c r="R1947" s="3" t="s">
        <v>6502</v>
      </c>
      <c r="S1947" s="3" t="s">
        <v>870</v>
      </c>
      <c r="T1947" s="3" t="s">
        <v>3605</v>
      </c>
      <c r="U1947" s="3" t="s">
        <v>675</v>
      </c>
      <c r="V1947" s="3" t="s">
        <v>676</v>
      </c>
      <c r="W1947" s="3" t="s">
        <v>676</v>
      </c>
      <c r="X1947" s="3" t="s">
        <v>8195</v>
      </c>
      <c r="Y1947" s="3" t="s">
        <v>679</v>
      </c>
      <c r="Z1947" s="3" t="s">
        <v>6722</v>
      </c>
      <c r="AA1947" s="3" t="s">
        <v>680</v>
      </c>
      <c r="AB1947">
        <v>0</v>
      </c>
      <c r="AC1947">
        <v>170</v>
      </c>
      <c r="AD1947">
        <v>0</v>
      </c>
      <c r="AE1947">
        <v>0</v>
      </c>
      <c r="AF1947">
        <v>0</v>
      </c>
      <c r="AG1947">
        <v>170</v>
      </c>
      <c r="AH1947">
        <v>0</v>
      </c>
      <c r="AI1947">
        <v>0</v>
      </c>
      <c r="AJ1947">
        <v>0</v>
      </c>
      <c r="AK1947">
        <v>126</v>
      </c>
      <c r="AL1947">
        <v>0</v>
      </c>
      <c r="AM1947">
        <v>0</v>
      </c>
      <c r="AN1947">
        <v>0</v>
      </c>
      <c r="AO1947">
        <v>126</v>
      </c>
      <c r="AP1947">
        <v>0</v>
      </c>
      <c r="AQ1947">
        <v>0</v>
      </c>
      <c r="AR1947">
        <v>0</v>
      </c>
      <c r="AS1947">
        <v>290</v>
      </c>
      <c r="AT1947">
        <v>0</v>
      </c>
      <c r="AU1947">
        <v>0</v>
      </c>
      <c r="AV1947">
        <v>0</v>
      </c>
      <c r="AW1947">
        <v>290</v>
      </c>
      <c r="AX1947">
        <v>0</v>
      </c>
      <c r="AY1947">
        <v>0</v>
      </c>
      <c r="AZ1947">
        <v>0</v>
      </c>
      <c r="BA1947">
        <v>243</v>
      </c>
      <c r="BB1947">
        <v>0</v>
      </c>
      <c r="BC1947">
        <v>0</v>
      </c>
      <c r="BD1947">
        <v>0</v>
      </c>
      <c r="BE1947">
        <v>243</v>
      </c>
      <c r="BF1947">
        <v>0</v>
      </c>
      <c r="BG1947">
        <v>0</v>
      </c>
      <c r="BH1947">
        <v>0</v>
      </c>
      <c r="BI1947">
        <v>238</v>
      </c>
      <c r="BJ1947">
        <v>0</v>
      </c>
      <c r="BK1947">
        <v>0</v>
      </c>
      <c r="BL1947">
        <v>0</v>
      </c>
      <c r="BM1947">
        <v>238</v>
      </c>
      <c r="BN1947">
        <v>0</v>
      </c>
      <c r="BO1947">
        <v>0</v>
      </c>
      <c r="BP1947">
        <v>10</v>
      </c>
      <c r="BQ1947">
        <v>96</v>
      </c>
      <c r="BR1947">
        <v>0</v>
      </c>
      <c r="BS1947">
        <v>0</v>
      </c>
      <c r="BT1947">
        <v>0</v>
      </c>
      <c r="BU1947">
        <v>106</v>
      </c>
      <c r="BV1947">
        <v>0</v>
      </c>
      <c r="BW1947">
        <v>0</v>
      </c>
      <c r="BX1947">
        <v>0</v>
      </c>
      <c r="BY1947">
        <v>256</v>
      </c>
      <c r="BZ1947">
        <v>0</v>
      </c>
      <c r="CA1947">
        <v>0</v>
      </c>
      <c r="CB1947">
        <v>0</v>
      </c>
      <c r="CC1947">
        <v>256</v>
      </c>
      <c r="CD1947">
        <v>0</v>
      </c>
      <c r="CE1947">
        <v>0</v>
      </c>
      <c r="CF1947">
        <v>0</v>
      </c>
      <c r="CG1947">
        <v>380</v>
      </c>
      <c r="CH1947">
        <v>0</v>
      </c>
      <c r="CI1947">
        <v>0</v>
      </c>
      <c r="CJ1947">
        <v>0</v>
      </c>
      <c r="CK1947">
        <v>380</v>
      </c>
      <c r="CL1947">
        <v>0</v>
      </c>
      <c r="CM1947">
        <v>0</v>
      </c>
      <c r="CN1947">
        <v>0</v>
      </c>
      <c r="CO1947">
        <v>330</v>
      </c>
      <c r="CP1947">
        <v>0</v>
      </c>
      <c r="CQ1947">
        <v>0</v>
      </c>
      <c r="CR1947">
        <v>0</v>
      </c>
      <c r="CS1947">
        <v>330</v>
      </c>
      <c r="CT1947">
        <v>0</v>
      </c>
      <c r="CU1947">
        <v>0</v>
      </c>
      <c r="CV1947">
        <v>0</v>
      </c>
      <c r="CW1947">
        <v>150</v>
      </c>
      <c r="CX1947">
        <v>0</v>
      </c>
      <c r="CY1947">
        <v>0</v>
      </c>
      <c r="CZ1947">
        <v>0</v>
      </c>
      <c r="DA1947">
        <v>150</v>
      </c>
      <c r="DB1947">
        <v>0</v>
      </c>
      <c r="DC1947">
        <v>0</v>
      </c>
      <c r="DD1947">
        <v>0</v>
      </c>
      <c r="DE1947">
        <v>502</v>
      </c>
      <c r="DF1947">
        <v>0</v>
      </c>
      <c r="DG1947">
        <v>0</v>
      </c>
      <c r="DH1947">
        <v>0</v>
      </c>
      <c r="DI1947">
        <v>502</v>
      </c>
      <c r="DJ1947">
        <v>0</v>
      </c>
      <c r="DK1947">
        <v>0</v>
      </c>
      <c r="DL1947">
        <v>0</v>
      </c>
      <c r="DM1947">
        <v>325</v>
      </c>
      <c r="DN1947">
        <v>0</v>
      </c>
      <c r="DO1947">
        <v>0</v>
      </c>
      <c r="DP1947">
        <v>0</v>
      </c>
      <c r="DQ1947">
        <v>325</v>
      </c>
      <c r="DR1947">
        <v>0</v>
      </c>
      <c r="DS1947">
        <v>0</v>
      </c>
      <c r="DT1947">
        <v>389</v>
      </c>
      <c r="DU1947">
        <v>0.3</v>
      </c>
      <c r="DV1947">
        <v>0</v>
      </c>
      <c r="DW1947">
        <v>0</v>
      </c>
      <c r="DX1947">
        <v>0</v>
      </c>
      <c r="DY1947" s="4">
        <v>46812</v>
      </c>
      <c r="DZ1947" s="3" t="s">
        <v>10276</v>
      </c>
      <c r="EA1947">
        <v>64</v>
      </c>
      <c r="EB1947">
        <v>0</v>
      </c>
      <c r="EC1947">
        <v>3116</v>
      </c>
      <c r="ED1947">
        <v>0</v>
      </c>
      <c r="EE1947">
        <v>64</v>
      </c>
      <c r="EF1947">
        <v>3116</v>
      </c>
      <c r="EG1947">
        <v>259.66666700000002</v>
      </c>
      <c r="EH1947">
        <v>0.25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928</v>
      </c>
      <c r="F1948" s="3" t="s">
        <v>1929</v>
      </c>
      <c r="G1948" s="3" t="s">
        <v>1930</v>
      </c>
      <c r="H1948" s="3" t="s">
        <v>1931</v>
      </c>
      <c r="I1948" s="3" t="s">
        <v>328</v>
      </c>
      <c r="J1948" s="3" t="s">
        <v>329</v>
      </c>
      <c r="K1948" s="3" t="s">
        <v>1764</v>
      </c>
      <c r="L1948" s="3" t="s">
        <v>1841</v>
      </c>
      <c r="M1948" s="3" t="s">
        <v>674</v>
      </c>
      <c r="N1948" s="3" t="s">
        <v>1390</v>
      </c>
      <c r="O1948">
        <v>3</v>
      </c>
      <c r="P1948" s="3" t="s">
        <v>6502</v>
      </c>
      <c r="Q1948" s="3" t="s">
        <v>6502</v>
      </c>
      <c r="R1948" s="3" t="s">
        <v>6502</v>
      </c>
      <c r="S1948" s="3" t="s">
        <v>1280</v>
      </c>
      <c r="T1948" s="3" t="s">
        <v>4503</v>
      </c>
      <c r="U1948" s="3" t="s">
        <v>686</v>
      </c>
      <c r="V1948" s="3" t="s">
        <v>676</v>
      </c>
      <c r="W1948" s="3" t="s">
        <v>8193</v>
      </c>
      <c r="X1948" s="3" t="s">
        <v>8194</v>
      </c>
      <c r="Y1948" s="3" t="s">
        <v>679</v>
      </c>
      <c r="Z1948" s="3" t="s">
        <v>6723</v>
      </c>
      <c r="AA1948" s="3" t="s">
        <v>680</v>
      </c>
      <c r="AB1948">
        <v>0</v>
      </c>
      <c r="AC1948">
        <v>0</v>
      </c>
      <c r="AD1948">
        <v>3</v>
      </c>
      <c r="AE1948">
        <v>0</v>
      </c>
      <c r="AF1948">
        <v>0</v>
      </c>
      <c r="AG1948">
        <v>3</v>
      </c>
      <c r="AH1948">
        <v>0</v>
      </c>
      <c r="AI1948">
        <v>0</v>
      </c>
      <c r="AJ1948">
        <v>0</v>
      </c>
      <c r="AK1948">
        <v>0</v>
      </c>
      <c r="AL1948">
        <v>7</v>
      </c>
      <c r="AM1948">
        <v>0</v>
      </c>
      <c r="AN1948">
        <v>0</v>
      </c>
      <c r="AO1948">
        <v>7</v>
      </c>
      <c r="AP1948">
        <v>0</v>
      </c>
      <c r="AQ1948">
        <v>0</v>
      </c>
      <c r="AR1948">
        <v>0</v>
      </c>
      <c r="AS1948">
        <v>0</v>
      </c>
      <c r="AT1948">
        <v>15</v>
      </c>
      <c r="AU1948">
        <v>0</v>
      </c>
      <c r="AV1948">
        <v>0</v>
      </c>
      <c r="AW1948">
        <v>15</v>
      </c>
      <c r="AX1948">
        <v>0</v>
      </c>
      <c r="AY1948">
        <v>0</v>
      </c>
      <c r="AZ1948">
        <v>0</v>
      </c>
      <c r="BA1948">
        <v>0</v>
      </c>
      <c r="BB1948">
        <v>4</v>
      </c>
      <c r="BC1948">
        <v>0</v>
      </c>
      <c r="BD1948">
        <v>0</v>
      </c>
      <c r="BE1948">
        <v>4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1</v>
      </c>
      <c r="BS1948">
        <v>0</v>
      </c>
      <c r="BT1948">
        <v>0</v>
      </c>
      <c r="BU1948">
        <v>1</v>
      </c>
      <c r="BV1948">
        <v>0</v>
      </c>
      <c r="BW1948">
        <v>0</v>
      </c>
      <c r="BX1948">
        <v>0</v>
      </c>
      <c r="BY1948">
        <v>0</v>
      </c>
      <c r="BZ1948">
        <v>2</v>
      </c>
      <c r="CA1948">
        <v>0</v>
      </c>
      <c r="CB1948">
        <v>0</v>
      </c>
      <c r="CC1948">
        <v>2</v>
      </c>
      <c r="CD1948">
        <v>0</v>
      </c>
      <c r="CE1948">
        <v>0</v>
      </c>
      <c r="CF1948">
        <v>0</v>
      </c>
      <c r="CG1948">
        <v>0</v>
      </c>
      <c r="CH1948">
        <v>2</v>
      </c>
      <c r="CI1948">
        <v>0</v>
      </c>
      <c r="CJ1948">
        <v>0</v>
      </c>
      <c r="CK1948">
        <v>2</v>
      </c>
      <c r="CL1948">
        <v>0</v>
      </c>
      <c r="CM1948">
        <v>0</v>
      </c>
      <c r="CN1948">
        <v>0</v>
      </c>
      <c r="CO1948">
        <v>0</v>
      </c>
      <c r="CP1948">
        <v>2</v>
      </c>
      <c r="CQ1948">
        <v>0</v>
      </c>
      <c r="CR1948">
        <v>0</v>
      </c>
      <c r="CS1948">
        <v>2</v>
      </c>
      <c r="CT1948">
        <v>0</v>
      </c>
      <c r="CU1948">
        <v>0</v>
      </c>
      <c r="CV1948">
        <v>0</v>
      </c>
      <c r="CW1948">
        <v>0</v>
      </c>
      <c r="CX1948">
        <v>5</v>
      </c>
      <c r="CY1948">
        <v>0</v>
      </c>
      <c r="CZ1948">
        <v>0</v>
      </c>
      <c r="DA1948">
        <v>5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2</v>
      </c>
      <c r="DO1948">
        <v>0</v>
      </c>
      <c r="DP1948">
        <v>0</v>
      </c>
      <c r="DQ1948">
        <v>2</v>
      </c>
      <c r="DR1948">
        <v>0</v>
      </c>
      <c r="DS1948">
        <v>0</v>
      </c>
      <c r="DT1948">
        <v>8</v>
      </c>
      <c r="DU1948">
        <v>70.349999999999994</v>
      </c>
      <c r="DV1948">
        <v>0</v>
      </c>
      <c r="DW1948">
        <v>0</v>
      </c>
      <c r="DX1948">
        <v>0</v>
      </c>
      <c r="DY1948" s="4">
        <v>46360</v>
      </c>
      <c r="DZ1948" s="3" t="s">
        <v>10276</v>
      </c>
      <c r="EA1948">
        <v>6</v>
      </c>
      <c r="EB1948">
        <v>0</v>
      </c>
      <c r="EC1948">
        <v>43</v>
      </c>
      <c r="ED1948">
        <v>0</v>
      </c>
      <c r="EE1948">
        <v>6</v>
      </c>
      <c r="EF1948">
        <v>43</v>
      </c>
      <c r="EG1948">
        <v>4.3</v>
      </c>
      <c r="EH1948">
        <v>1.4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928</v>
      </c>
      <c r="F1949" s="3" t="s">
        <v>1929</v>
      </c>
      <c r="G1949" s="3" t="s">
        <v>1930</v>
      </c>
      <c r="H1949" s="3" t="s">
        <v>1931</v>
      </c>
      <c r="I1949" s="3" t="s">
        <v>578</v>
      </c>
      <c r="J1949" s="3" t="s">
        <v>579</v>
      </c>
      <c r="K1949" s="3" t="s">
        <v>1764</v>
      </c>
      <c r="L1949" s="3" t="s">
        <v>1765</v>
      </c>
      <c r="M1949" s="3" t="s">
        <v>674</v>
      </c>
      <c r="N1949" s="3" t="s">
        <v>1390</v>
      </c>
      <c r="O1949">
        <v>1</v>
      </c>
      <c r="P1949" s="3" t="s">
        <v>6502</v>
      </c>
      <c r="Q1949" s="3" t="s">
        <v>6502</v>
      </c>
      <c r="R1949" s="3" t="s">
        <v>6502</v>
      </c>
      <c r="S1949" s="3" t="s">
        <v>2093</v>
      </c>
      <c r="T1949" s="3" t="s">
        <v>4139</v>
      </c>
      <c r="U1949" s="3" t="s">
        <v>795</v>
      </c>
      <c r="V1949" s="3" t="s">
        <v>932</v>
      </c>
      <c r="W1949" s="3" t="s">
        <v>980</v>
      </c>
      <c r="X1949" s="3" t="s">
        <v>981</v>
      </c>
      <c r="Y1949" s="3" t="s">
        <v>711</v>
      </c>
      <c r="Z1949" s="3" t="s">
        <v>702</v>
      </c>
      <c r="AA1949" s="3" t="s">
        <v>680</v>
      </c>
      <c r="AB1949">
        <v>0</v>
      </c>
      <c r="AC1949">
        <v>7</v>
      </c>
      <c r="AD1949">
        <v>0</v>
      </c>
      <c r="AE1949">
        <v>0</v>
      </c>
      <c r="AF1949">
        <v>0</v>
      </c>
      <c r="AG1949">
        <v>7</v>
      </c>
      <c r="AH1949">
        <v>0</v>
      </c>
      <c r="AI1949">
        <v>0</v>
      </c>
      <c r="AJ1949">
        <v>0</v>
      </c>
      <c r="AK1949">
        <v>4</v>
      </c>
      <c r="AL1949">
        <v>0</v>
      </c>
      <c r="AM1949">
        <v>0</v>
      </c>
      <c r="AN1949">
        <v>0</v>
      </c>
      <c r="AO1949">
        <v>4</v>
      </c>
      <c r="AP1949">
        <v>0</v>
      </c>
      <c r="AQ1949">
        <v>0</v>
      </c>
      <c r="AR1949">
        <v>0</v>
      </c>
      <c r="AS1949">
        <v>4</v>
      </c>
      <c r="AT1949">
        <v>0</v>
      </c>
      <c r="AU1949">
        <v>0</v>
      </c>
      <c r="AV1949">
        <v>0</v>
      </c>
      <c r="AW1949">
        <v>4</v>
      </c>
      <c r="AX1949">
        <v>0</v>
      </c>
      <c r="AY1949">
        <v>0</v>
      </c>
      <c r="AZ1949">
        <v>0</v>
      </c>
      <c r="BA1949">
        <v>4</v>
      </c>
      <c r="BB1949">
        <v>0</v>
      </c>
      <c r="BC1949">
        <v>0</v>
      </c>
      <c r="BD1949">
        <v>0</v>
      </c>
      <c r="BE1949">
        <v>4</v>
      </c>
      <c r="BF1949">
        <v>0</v>
      </c>
      <c r="BG1949">
        <v>0</v>
      </c>
      <c r="BH1949">
        <v>0</v>
      </c>
      <c r="BI1949">
        <v>12</v>
      </c>
      <c r="BJ1949">
        <v>0</v>
      </c>
      <c r="BK1949">
        <v>0</v>
      </c>
      <c r="BL1949">
        <v>0</v>
      </c>
      <c r="BM1949">
        <v>12</v>
      </c>
      <c r="BN1949">
        <v>0</v>
      </c>
      <c r="BO1949">
        <v>0</v>
      </c>
      <c r="BP1949">
        <v>0</v>
      </c>
      <c r="BQ1949">
        <v>3</v>
      </c>
      <c r="BR1949">
        <v>0</v>
      </c>
      <c r="BS1949">
        <v>0</v>
      </c>
      <c r="BT1949">
        <v>0</v>
      </c>
      <c r="BU1949">
        <v>3</v>
      </c>
      <c r="BV1949">
        <v>0</v>
      </c>
      <c r="BW1949">
        <v>0</v>
      </c>
      <c r="BX1949">
        <v>0</v>
      </c>
      <c r="BY1949">
        <v>2</v>
      </c>
      <c r="BZ1949">
        <v>0</v>
      </c>
      <c r="CA1949">
        <v>0</v>
      </c>
      <c r="CB1949">
        <v>0</v>
      </c>
      <c r="CC1949">
        <v>2</v>
      </c>
      <c r="CD1949">
        <v>0</v>
      </c>
      <c r="CE1949">
        <v>0</v>
      </c>
      <c r="CF1949">
        <v>0</v>
      </c>
      <c r="CG1949">
        <v>8</v>
      </c>
      <c r="CH1949">
        <v>0</v>
      </c>
      <c r="CI1949">
        <v>0</v>
      </c>
      <c r="CJ1949">
        <v>0</v>
      </c>
      <c r="CK1949">
        <v>8</v>
      </c>
      <c r="CL1949">
        <v>0</v>
      </c>
      <c r="CM1949">
        <v>0</v>
      </c>
      <c r="CN1949">
        <v>0</v>
      </c>
      <c r="CO1949">
        <v>2</v>
      </c>
      <c r="CP1949">
        <v>0</v>
      </c>
      <c r="CQ1949">
        <v>0</v>
      </c>
      <c r="CR1949">
        <v>0</v>
      </c>
      <c r="CS1949">
        <v>2</v>
      </c>
      <c r="CT1949">
        <v>0</v>
      </c>
      <c r="CU1949">
        <v>0</v>
      </c>
      <c r="CV1949">
        <v>0</v>
      </c>
      <c r="CW1949">
        <v>5</v>
      </c>
      <c r="CX1949">
        <v>0</v>
      </c>
      <c r="CY1949">
        <v>0</v>
      </c>
      <c r="CZ1949">
        <v>0</v>
      </c>
      <c r="DA1949">
        <v>5</v>
      </c>
      <c r="DB1949">
        <v>0</v>
      </c>
      <c r="DC1949">
        <v>0</v>
      </c>
      <c r="DD1949">
        <v>0</v>
      </c>
      <c r="DE1949">
        <v>6</v>
      </c>
      <c r="DF1949">
        <v>0</v>
      </c>
      <c r="DG1949">
        <v>0</v>
      </c>
      <c r="DH1949">
        <v>0</v>
      </c>
      <c r="DI1949">
        <v>6</v>
      </c>
      <c r="DJ1949">
        <v>0</v>
      </c>
      <c r="DK1949">
        <v>0</v>
      </c>
      <c r="DL1949">
        <v>0</v>
      </c>
      <c r="DM1949">
        <v>5</v>
      </c>
      <c r="DN1949">
        <v>0</v>
      </c>
      <c r="DO1949">
        <v>0</v>
      </c>
      <c r="DP1949">
        <v>0</v>
      </c>
      <c r="DQ1949">
        <v>5</v>
      </c>
      <c r="DR1949">
        <v>0</v>
      </c>
      <c r="DS1949">
        <v>0</v>
      </c>
      <c r="DT1949">
        <v>9</v>
      </c>
      <c r="DU1949">
        <v>1.0535030000000001</v>
      </c>
      <c r="DV1949">
        <v>0</v>
      </c>
      <c r="DW1949">
        <v>0</v>
      </c>
      <c r="DX1949">
        <v>0</v>
      </c>
      <c r="DY1949" s="4">
        <v>46153</v>
      </c>
      <c r="DZ1949" s="3" t="s">
        <v>10276</v>
      </c>
      <c r="EA1949">
        <v>4</v>
      </c>
      <c r="EB1949">
        <v>0</v>
      </c>
      <c r="EC1949">
        <v>62</v>
      </c>
      <c r="ED1949">
        <v>0</v>
      </c>
      <c r="EE1949">
        <v>4</v>
      </c>
      <c r="EF1949">
        <v>62</v>
      </c>
      <c r="EG1949">
        <v>5.1666670000000003</v>
      </c>
      <c r="EH1949">
        <v>0.77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961</v>
      </c>
      <c r="F1950" s="3" t="s">
        <v>1962</v>
      </c>
      <c r="G1950" s="3" t="s">
        <v>6241</v>
      </c>
      <c r="H1950" s="3" t="s">
        <v>6242</v>
      </c>
      <c r="I1950" s="3" t="s">
        <v>412</v>
      </c>
      <c r="J1950" s="3" t="s">
        <v>413</v>
      </c>
      <c r="K1950" s="3" t="s">
        <v>1764</v>
      </c>
      <c r="L1950" s="3" t="s">
        <v>1841</v>
      </c>
      <c r="M1950" s="3" t="s">
        <v>674</v>
      </c>
      <c r="N1950" s="3" t="s">
        <v>1390</v>
      </c>
      <c r="O1950">
        <v>1</v>
      </c>
      <c r="P1950" s="3" t="s">
        <v>6502</v>
      </c>
      <c r="Q1950" s="3" t="s">
        <v>6502</v>
      </c>
      <c r="R1950" s="3" t="s">
        <v>6502</v>
      </c>
      <c r="S1950" s="3" t="s">
        <v>1280</v>
      </c>
      <c r="T1950" s="3" t="s">
        <v>4503</v>
      </c>
      <c r="U1950" s="3" t="s">
        <v>686</v>
      </c>
      <c r="V1950" s="3" t="s">
        <v>676</v>
      </c>
      <c r="W1950" s="3" t="s">
        <v>8193</v>
      </c>
      <c r="X1950" s="3" t="s">
        <v>8194</v>
      </c>
      <c r="Y1950" s="3" t="s">
        <v>679</v>
      </c>
      <c r="Z1950" s="3" t="s">
        <v>6723</v>
      </c>
      <c r="AA1950" s="3" t="s">
        <v>68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17</v>
      </c>
      <c r="AU1950">
        <v>0</v>
      </c>
      <c r="AV1950">
        <v>0</v>
      </c>
      <c r="AW1950">
        <v>17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1</v>
      </c>
      <c r="BK1950">
        <v>0</v>
      </c>
      <c r="BL1950">
        <v>0</v>
      </c>
      <c r="BM1950">
        <v>1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1</v>
      </c>
      <c r="CA1950">
        <v>0</v>
      </c>
      <c r="CB1950">
        <v>0</v>
      </c>
      <c r="CC1950">
        <v>1</v>
      </c>
      <c r="CD1950">
        <v>0</v>
      </c>
      <c r="CE1950">
        <v>0</v>
      </c>
      <c r="CF1950">
        <v>0</v>
      </c>
      <c r="CG1950">
        <v>0</v>
      </c>
      <c r="CH1950">
        <v>3</v>
      </c>
      <c r="CI1950">
        <v>0</v>
      </c>
      <c r="CJ1950">
        <v>0</v>
      </c>
      <c r="CK1950">
        <v>3</v>
      </c>
      <c r="CL1950">
        <v>0</v>
      </c>
      <c r="CM1950">
        <v>0</v>
      </c>
      <c r="CN1950">
        <v>0</v>
      </c>
      <c r="CO1950">
        <v>0</v>
      </c>
      <c r="CP1950">
        <v>4</v>
      </c>
      <c r="CQ1950">
        <v>0</v>
      </c>
      <c r="CR1950">
        <v>0</v>
      </c>
      <c r="CS1950">
        <v>4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1</v>
      </c>
      <c r="DG1950">
        <v>0</v>
      </c>
      <c r="DH1950">
        <v>0</v>
      </c>
      <c r="DI1950">
        <v>1</v>
      </c>
      <c r="DJ1950">
        <v>0</v>
      </c>
      <c r="DK1950">
        <v>0</v>
      </c>
      <c r="DL1950">
        <v>0</v>
      </c>
      <c r="DM1950">
        <v>0</v>
      </c>
      <c r="DN1950">
        <v>1</v>
      </c>
      <c r="DO1950">
        <v>0</v>
      </c>
      <c r="DP1950">
        <v>0</v>
      </c>
      <c r="DQ1950">
        <v>1</v>
      </c>
      <c r="DR1950">
        <v>0</v>
      </c>
      <c r="DS1950">
        <v>0</v>
      </c>
      <c r="DT1950">
        <v>3</v>
      </c>
      <c r="DU1950">
        <v>95.062578000000002</v>
      </c>
      <c r="DV1950">
        <v>2</v>
      </c>
      <c r="DW1950">
        <v>0</v>
      </c>
      <c r="DX1950">
        <v>0</v>
      </c>
      <c r="DY1950" s="4">
        <v>46364</v>
      </c>
      <c r="DZ1950" s="3" t="s">
        <v>10276</v>
      </c>
      <c r="EA1950">
        <v>4</v>
      </c>
      <c r="EB1950">
        <v>0</v>
      </c>
      <c r="EC1950">
        <v>28</v>
      </c>
      <c r="ED1950">
        <v>0</v>
      </c>
      <c r="EE1950">
        <v>4</v>
      </c>
      <c r="EF1950">
        <v>28</v>
      </c>
      <c r="EG1950">
        <v>4</v>
      </c>
      <c r="EH1950">
        <v>1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804</v>
      </c>
      <c r="F1951" s="3" t="s">
        <v>1805</v>
      </c>
      <c r="G1951" s="3" t="s">
        <v>1806</v>
      </c>
      <c r="H1951" s="3" t="s">
        <v>1807</v>
      </c>
      <c r="I1951" s="3" t="s">
        <v>91</v>
      </c>
      <c r="J1951" s="3" t="s">
        <v>92</v>
      </c>
      <c r="K1951" s="3" t="s">
        <v>1617</v>
      </c>
      <c r="L1951" s="3" t="s">
        <v>1618</v>
      </c>
      <c r="M1951" s="3" t="s">
        <v>674</v>
      </c>
      <c r="N1951" s="3" t="s">
        <v>1390</v>
      </c>
      <c r="O1951">
        <v>1</v>
      </c>
      <c r="P1951" s="3" t="s">
        <v>6502</v>
      </c>
      <c r="Q1951" s="3" t="s">
        <v>6502</v>
      </c>
      <c r="R1951" s="3" t="s">
        <v>6502</v>
      </c>
      <c r="S1951" s="3" t="s">
        <v>1280</v>
      </c>
      <c r="T1951" s="3" t="s">
        <v>4503</v>
      </c>
      <c r="U1951" s="3" t="s">
        <v>686</v>
      </c>
      <c r="V1951" s="3" t="s">
        <v>676</v>
      </c>
      <c r="W1951" s="3" t="s">
        <v>8193</v>
      </c>
      <c r="X1951" s="3" t="s">
        <v>8194</v>
      </c>
      <c r="Y1951" s="3" t="s">
        <v>679</v>
      </c>
      <c r="Z1951" s="3" t="s">
        <v>6723</v>
      </c>
      <c r="AA1951" s="3" t="s">
        <v>680</v>
      </c>
      <c r="AB1951">
        <v>0</v>
      </c>
      <c r="AC1951">
        <v>0</v>
      </c>
      <c r="AD1951">
        <v>3</v>
      </c>
      <c r="AE1951">
        <v>0</v>
      </c>
      <c r="AF1951">
        <v>0</v>
      </c>
      <c r="AG1951">
        <v>3</v>
      </c>
      <c r="AH1951">
        <v>0</v>
      </c>
      <c r="AI1951">
        <v>0</v>
      </c>
      <c r="AJ1951">
        <v>0</v>
      </c>
      <c r="AK1951">
        <v>0</v>
      </c>
      <c r="AL1951">
        <v>6</v>
      </c>
      <c r="AM1951">
        <v>0</v>
      </c>
      <c r="AN1951">
        <v>0</v>
      </c>
      <c r="AO1951">
        <v>6</v>
      </c>
      <c r="AP1951">
        <v>0</v>
      </c>
      <c r="AQ1951">
        <v>0</v>
      </c>
      <c r="AR1951">
        <v>0</v>
      </c>
      <c r="AS1951">
        <v>0</v>
      </c>
      <c r="AT1951">
        <v>13</v>
      </c>
      <c r="AU1951">
        <v>0</v>
      </c>
      <c r="AV1951">
        <v>0</v>
      </c>
      <c r="AW1951">
        <v>13</v>
      </c>
      <c r="AX1951">
        <v>0</v>
      </c>
      <c r="AY1951">
        <v>0</v>
      </c>
      <c r="AZ1951">
        <v>0</v>
      </c>
      <c r="BA1951">
        <v>0</v>
      </c>
      <c r="BB1951">
        <v>2</v>
      </c>
      <c r="BC1951">
        <v>0</v>
      </c>
      <c r="BD1951">
        <v>0</v>
      </c>
      <c r="BE1951">
        <v>2</v>
      </c>
      <c r="BF1951">
        <v>0</v>
      </c>
      <c r="BG1951">
        <v>0</v>
      </c>
      <c r="BH1951">
        <v>0</v>
      </c>
      <c r="BI1951">
        <v>0</v>
      </c>
      <c r="BJ1951">
        <v>1</v>
      </c>
      <c r="BK1951">
        <v>0</v>
      </c>
      <c r="BL1951">
        <v>0</v>
      </c>
      <c r="BM1951">
        <v>1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1</v>
      </c>
      <c r="CQ1951">
        <v>0</v>
      </c>
      <c r="CR1951">
        <v>0</v>
      </c>
      <c r="CS1951">
        <v>1</v>
      </c>
      <c r="CT1951">
        <v>0</v>
      </c>
      <c r="CU1951">
        <v>0</v>
      </c>
      <c r="CV1951">
        <v>0</v>
      </c>
      <c r="CW1951">
        <v>0</v>
      </c>
      <c r="CX1951">
        <v>2</v>
      </c>
      <c r="CY1951">
        <v>0</v>
      </c>
      <c r="CZ1951">
        <v>0</v>
      </c>
      <c r="DA1951">
        <v>2</v>
      </c>
      <c r="DB1951">
        <v>0</v>
      </c>
      <c r="DC1951">
        <v>0</v>
      </c>
      <c r="DD1951">
        <v>0</v>
      </c>
      <c r="DE1951">
        <v>0</v>
      </c>
      <c r="DF1951">
        <v>3</v>
      </c>
      <c r="DG1951">
        <v>0</v>
      </c>
      <c r="DH1951">
        <v>0</v>
      </c>
      <c r="DI1951">
        <v>3</v>
      </c>
      <c r="DJ1951">
        <v>0</v>
      </c>
      <c r="DK1951">
        <v>0</v>
      </c>
      <c r="DL1951">
        <v>0</v>
      </c>
      <c r="DM1951">
        <v>0</v>
      </c>
      <c r="DN1951">
        <v>1</v>
      </c>
      <c r="DO1951">
        <v>0</v>
      </c>
      <c r="DP1951">
        <v>0</v>
      </c>
      <c r="DQ1951">
        <v>1</v>
      </c>
      <c r="DR1951">
        <v>0</v>
      </c>
      <c r="DS1951">
        <v>0</v>
      </c>
      <c r="DT1951">
        <v>1</v>
      </c>
      <c r="DU1951">
        <v>70.354900000000001</v>
      </c>
      <c r="DV1951">
        <v>4</v>
      </c>
      <c r="DW1951">
        <v>0</v>
      </c>
      <c r="DX1951">
        <v>0</v>
      </c>
      <c r="DY1951" s="4">
        <v>46387</v>
      </c>
      <c r="DZ1951" s="3" t="s">
        <v>10276</v>
      </c>
      <c r="EA1951">
        <v>4</v>
      </c>
      <c r="EB1951">
        <v>0</v>
      </c>
      <c r="EC1951">
        <v>32</v>
      </c>
      <c r="ED1951">
        <v>0</v>
      </c>
      <c r="EE1951">
        <v>4</v>
      </c>
      <c r="EF1951">
        <v>32</v>
      </c>
      <c r="EG1951">
        <v>3.5555560000000002</v>
      </c>
      <c r="EH1951">
        <v>1.120000000000000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863</v>
      </c>
      <c r="F1952" s="3" t="s">
        <v>1864</v>
      </c>
      <c r="G1952" s="3" t="s">
        <v>1865</v>
      </c>
      <c r="H1952" s="3" t="s">
        <v>1866</v>
      </c>
      <c r="I1952" s="3" t="s">
        <v>142</v>
      </c>
      <c r="J1952" s="3" t="s">
        <v>143</v>
      </c>
      <c r="K1952" s="3" t="s">
        <v>1617</v>
      </c>
      <c r="L1952" s="3" t="s">
        <v>1730</v>
      </c>
      <c r="M1952" s="3" t="s">
        <v>674</v>
      </c>
      <c r="N1952" s="3" t="s">
        <v>1390</v>
      </c>
      <c r="O1952">
        <v>4</v>
      </c>
      <c r="P1952" s="3" t="s">
        <v>6502</v>
      </c>
      <c r="Q1952" s="3" t="s">
        <v>6502</v>
      </c>
      <c r="R1952" s="3" t="s">
        <v>6502</v>
      </c>
      <c r="S1952" s="3" t="s">
        <v>1033</v>
      </c>
      <c r="T1952" s="3" t="s">
        <v>3885</v>
      </c>
      <c r="U1952" s="3" t="s">
        <v>795</v>
      </c>
      <c r="V1952" s="3" t="s">
        <v>932</v>
      </c>
      <c r="W1952" s="3" t="s">
        <v>933</v>
      </c>
      <c r="X1952" s="3" t="s">
        <v>933</v>
      </c>
      <c r="Y1952" s="3" t="s">
        <v>679</v>
      </c>
      <c r="Z1952" s="3" t="s">
        <v>6722</v>
      </c>
      <c r="AA1952" s="3" t="s">
        <v>680</v>
      </c>
      <c r="AB1952">
        <v>0</v>
      </c>
      <c r="AC1952">
        <v>3</v>
      </c>
      <c r="AD1952">
        <v>0</v>
      </c>
      <c r="AE1952">
        <v>0</v>
      </c>
      <c r="AF1952">
        <v>0</v>
      </c>
      <c r="AG1952">
        <v>3</v>
      </c>
      <c r="AH1952">
        <v>0</v>
      </c>
      <c r="AI1952">
        <v>0</v>
      </c>
      <c r="AJ1952">
        <v>0</v>
      </c>
      <c r="AK1952">
        <v>2</v>
      </c>
      <c r="AL1952">
        <v>0</v>
      </c>
      <c r="AM1952">
        <v>0</v>
      </c>
      <c r="AN1952">
        <v>0</v>
      </c>
      <c r="AO1952">
        <v>2</v>
      </c>
      <c r="AP1952">
        <v>0</v>
      </c>
      <c r="AQ1952">
        <v>0</v>
      </c>
      <c r="AR1952">
        <v>1</v>
      </c>
      <c r="AS1952">
        <v>0</v>
      </c>
      <c r="AT1952">
        <v>0</v>
      </c>
      <c r="AU1952">
        <v>0</v>
      </c>
      <c r="AV1952">
        <v>0</v>
      </c>
      <c r="AW1952">
        <v>1</v>
      </c>
      <c r="AX1952">
        <v>0</v>
      </c>
      <c r="AY1952">
        <v>0</v>
      </c>
      <c r="AZ1952">
        <v>1</v>
      </c>
      <c r="BA1952">
        <v>0</v>
      </c>
      <c r="BB1952">
        <v>0</v>
      </c>
      <c r="BC1952">
        <v>0</v>
      </c>
      <c r="BD1952">
        <v>0</v>
      </c>
      <c r="BE1952">
        <v>1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2</v>
      </c>
      <c r="BZ1952">
        <v>0</v>
      </c>
      <c r="CA1952">
        <v>0</v>
      </c>
      <c r="CB1952">
        <v>0</v>
      </c>
      <c r="CC1952">
        <v>2</v>
      </c>
      <c r="CD1952">
        <v>0</v>
      </c>
      <c r="CE1952">
        <v>0</v>
      </c>
      <c r="CF1952">
        <v>0</v>
      </c>
      <c r="CG1952">
        <v>5</v>
      </c>
      <c r="CH1952">
        <v>0</v>
      </c>
      <c r="CI1952">
        <v>0</v>
      </c>
      <c r="CJ1952">
        <v>0</v>
      </c>
      <c r="CK1952">
        <v>5</v>
      </c>
      <c r="CL1952">
        <v>0</v>
      </c>
      <c r="CM1952">
        <v>0</v>
      </c>
      <c r="CN1952">
        <v>0</v>
      </c>
      <c r="CO1952">
        <v>11</v>
      </c>
      <c r="CP1952">
        <v>0</v>
      </c>
      <c r="CQ1952">
        <v>0</v>
      </c>
      <c r="CR1952">
        <v>0</v>
      </c>
      <c r="CS1952">
        <v>11</v>
      </c>
      <c r="CT1952">
        <v>0</v>
      </c>
      <c r="CU1952">
        <v>0</v>
      </c>
      <c r="CV1952">
        <v>0</v>
      </c>
      <c r="CW1952">
        <v>13</v>
      </c>
      <c r="CX1952">
        <v>0</v>
      </c>
      <c r="CY1952">
        <v>0</v>
      </c>
      <c r="CZ1952">
        <v>0</v>
      </c>
      <c r="DA1952">
        <v>13</v>
      </c>
      <c r="DB1952">
        <v>0</v>
      </c>
      <c r="DC1952">
        <v>0</v>
      </c>
      <c r="DD1952">
        <v>0</v>
      </c>
      <c r="DE1952">
        <v>18</v>
      </c>
      <c r="DF1952">
        <v>0</v>
      </c>
      <c r="DG1952">
        <v>0</v>
      </c>
      <c r="DH1952">
        <v>0</v>
      </c>
      <c r="DI1952">
        <v>18</v>
      </c>
      <c r="DJ1952">
        <v>0</v>
      </c>
      <c r="DK1952">
        <v>0</v>
      </c>
      <c r="DL1952">
        <v>0</v>
      </c>
      <c r="DM1952">
        <v>1</v>
      </c>
      <c r="DN1952">
        <v>0</v>
      </c>
      <c r="DO1952">
        <v>0</v>
      </c>
      <c r="DP1952">
        <v>0</v>
      </c>
      <c r="DQ1952">
        <v>1</v>
      </c>
      <c r="DR1952">
        <v>0</v>
      </c>
      <c r="DS1952">
        <v>0</v>
      </c>
      <c r="DT1952">
        <v>10</v>
      </c>
      <c r="DU1952">
        <v>0.75310299999999997</v>
      </c>
      <c r="DV1952">
        <v>0</v>
      </c>
      <c r="DW1952">
        <v>0</v>
      </c>
      <c r="DX1952">
        <v>0</v>
      </c>
      <c r="DY1952" s="4">
        <v>46599</v>
      </c>
      <c r="DZ1952" s="3" t="s">
        <v>10276</v>
      </c>
      <c r="EA1952">
        <v>9</v>
      </c>
      <c r="EB1952">
        <v>0</v>
      </c>
      <c r="EC1952">
        <v>57</v>
      </c>
      <c r="ED1952">
        <v>0</v>
      </c>
      <c r="EE1952">
        <v>9</v>
      </c>
      <c r="EF1952">
        <v>57</v>
      </c>
      <c r="EG1952">
        <v>5.7</v>
      </c>
      <c r="EH1952">
        <v>1.58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613</v>
      </c>
      <c r="F1953" s="3" t="s">
        <v>1614</v>
      </c>
      <c r="G1953" s="3" t="s">
        <v>1615</v>
      </c>
      <c r="H1953" s="3" t="s">
        <v>1616</v>
      </c>
      <c r="I1953" s="3" t="s">
        <v>21</v>
      </c>
      <c r="J1953" s="3" t="s">
        <v>22</v>
      </c>
      <c r="K1953" s="3" t="s">
        <v>1617</v>
      </c>
      <c r="L1953" s="3" t="s">
        <v>1730</v>
      </c>
      <c r="M1953" s="3" t="s">
        <v>674</v>
      </c>
      <c r="N1953" s="3" t="s">
        <v>1390</v>
      </c>
      <c r="O1953">
        <v>3</v>
      </c>
      <c r="P1953" s="3" t="s">
        <v>6502</v>
      </c>
      <c r="Q1953" s="3" t="s">
        <v>6502</v>
      </c>
      <c r="R1953" s="3" t="s">
        <v>6502</v>
      </c>
      <c r="S1953" s="3" t="s">
        <v>1259</v>
      </c>
      <c r="T1953" s="3" t="s">
        <v>7791</v>
      </c>
      <c r="U1953" s="3" t="s">
        <v>686</v>
      </c>
      <c r="V1953" s="3" t="s">
        <v>676</v>
      </c>
      <c r="W1953" s="3" t="s">
        <v>8193</v>
      </c>
      <c r="X1953" s="3" t="s">
        <v>8194</v>
      </c>
      <c r="Y1953" s="3" t="s">
        <v>679</v>
      </c>
      <c r="Z1953" s="3" t="s">
        <v>6723</v>
      </c>
      <c r="AA1953" s="3" t="s">
        <v>68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1</v>
      </c>
      <c r="AU1953">
        <v>0</v>
      </c>
      <c r="AV1953">
        <v>0</v>
      </c>
      <c r="AW1953">
        <v>1</v>
      </c>
      <c r="AX1953">
        <v>0</v>
      </c>
      <c r="AY1953">
        <v>0</v>
      </c>
      <c r="AZ1953">
        <v>0</v>
      </c>
      <c r="BA1953">
        <v>0</v>
      </c>
      <c r="BB1953">
        <v>1</v>
      </c>
      <c r="BC1953">
        <v>0</v>
      </c>
      <c r="BD1953">
        <v>0</v>
      </c>
      <c r="BE1953">
        <v>1</v>
      </c>
      <c r="BF1953">
        <v>0</v>
      </c>
      <c r="BG1953">
        <v>0</v>
      </c>
      <c r="BH1953">
        <v>0</v>
      </c>
      <c r="BI1953">
        <v>0</v>
      </c>
      <c r="BJ1953">
        <v>1</v>
      </c>
      <c r="BK1953">
        <v>0</v>
      </c>
      <c r="BL1953">
        <v>0</v>
      </c>
      <c r="BM1953">
        <v>1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3</v>
      </c>
      <c r="CA1953">
        <v>0</v>
      </c>
      <c r="CB1953">
        <v>0</v>
      </c>
      <c r="CC1953">
        <v>3</v>
      </c>
      <c r="CD1953">
        <v>0</v>
      </c>
      <c r="CE1953">
        <v>0</v>
      </c>
      <c r="CF1953">
        <v>0</v>
      </c>
      <c r="CG1953">
        <v>0</v>
      </c>
      <c r="CH1953">
        <v>5</v>
      </c>
      <c r="CI1953">
        <v>0</v>
      </c>
      <c r="CJ1953">
        <v>0</v>
      </c>
      <c r="CK1953">
        <v>5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2</v>
      </c>
      <c r="CY1953">
        <v>0</v>
      </c>
      <c r="CZ1953">
        <v>0</v>
      </c>
      <c r="DA1953">
        <v>2</v>
      </c>
      <c r="DB1953">
        <v>0</v>
      </c>
      <c r="DC1953">
        <v>0</v>
      </c>
      <c r="DD1953">
        <v>0</v>
      </c>
      <c r="DE1953">
        <v>0</v>
      </c>
      <c r="DF1953">
        <v>1</v>
      </c>
      <c r="DG1953">
        <v>0</v>
      </c>
      <c r="DH1953">
        <v>0</v>
      </c>
      <c r="DI1953">
        <v>1</v>
      </c>
      <c r="DJ1953">
        <v>0</v>
      </c>
      <c r="DK1953">
        <v>0</v>
      </c>
      <c r="DL1953">
        <v>0</v>
      </c>
      <c r="DM1953">
        <v>0</v>
      </c>
      <c r="DN1953">
        <v>1</v>
      </c>
      <c r="DO1953">
        <v>0</v>
      </c>
      <c r="DP1953">
        <v>0</v>
      </c>
      <c r="DQ1953">
        <v>1</v>
      </c>
      <c r="DR1953">
        <v>0</v>
      </c>
      <c r="DS1953">
        <v>0</v>
      </c>
      <c r="DT1953">
        <v>4</v>
      </c>
      <c r="DU1953">
        <v>219.15359000000001</v>
      </c>
      <c r="DV1953">
        <v>0</v>
      </c>
      <c r="DW1953">
        <v>0</v>
      </c>
      <c r="DX1953">
        <v>0</v>
      </c>
      <c r="DY1953" s="4">
        <v>46691</v>
      </c>
      <c r="DZ1953" s="3" t="s">
        <v>10276</v>
      </c>
      <c r="EA1953">
        <v>3</v>
      </c>
      <c r="EB1953">
        <v>0</v>
      </c>
      <c r="EC1953">
        <v>15</v>
      </c>
      <c r="ED1953">
        <v>0</v>
      </c>
      <c r="EE1953">
        <v>3</v>
      </c>
      <c r="EF1953">
        <v>15</v>
      </c>
      <c r="EG1953">
        <v>1.875</v>
      </c>
      <c r="EH1953">
        <v>1.6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910</v>
      </c>
      <c r="F1954" s="3" t="s">
        <v>1911</v>
      </c>
      <c r="G1954" s="3" t="s">
        <v>1912</v>
      </c>
      <c r="H1954" s="3" t="s">
        <v>1913</v>
      </c>
      <c r="I1954" s="3" t="s">
        <v>469</v>
      </c>
      <c r="J1954" s="3" t="s">
        <v>470</v>
      </c>
      <c r="K1954" s="3" t="s">
        <v>1764</v>
      </c>
      <c r="L1954" s="3" t="s">
        <v>1765</v>
      </c>
      <c r="M1954" s="3" t="s">
        <v>674</v>
      </c>
      <c r="N1954" s="3" t="s">
        <v>1390</v>
      </c>
      <c r="O1954">
        <v>2</v>
      </c>
      <c r="P1954" s="3" t="s">
        <v>6502</v>
      </c>
      <c r="Q1954" s="3" t="s">
        <v>6502</v>
      </c>
      <c r="R1954" s="3" t="s">
        <v>6502</v>
      </c>
      <c r="S1954" s="3" t="s">
        <v>1197</v>
      </c>
      <c r="T1954" s="3" t="s">
        <v>4295</v>
      </c>
      <c r="U1954" s="3" t="s">
        <v>795</v>
      </c>
      <c r="V1954" s="3" t="s">
        <v>932</v>
      </c>
      <c r="W1954" s="3" t="s">
        <v>933</v>
      </c>
      <c r="X1954" s="3" t="s">
        <v>933</v>
      </c>
      <c r="Y1954" s="3" t="s">
        <v>711</v>
      </c>
      <c r="Z1954" s="3" t="s">
        <v>6722</v>
      </c>
      <c r="AA1954" s="3" t="s">
        <v>68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8</v>
      </c>
      <c r="BE1954">
        <v>8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28</v>
      </c>
      <c r="CC1954">
        <v>28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5</v>
      </c>
      <c r="DQ1954">
        <v>5</v>
      </c>
      <c r="DR1954">
        <v>0</v>
      </c>
      <c r="DS1954">
        <v>0</v>
      </c>
      <c r="DT1954">
        <v>20</v>
      </c>
      <c r="DU1954">
        <v>9.3800000000000008</v>
      </c>
      <c r="DV1954">
        <v>0</v>
      </c>
      <c r="DW1954">
        <v>0</v>
      </c>
      <c r="DX1954">
        <v>0</v>
      </c>
      <c r="DY1954" s="4">
        <v>46387</v>
      </c>
      <c r="DZ1954" s="3" t="s">
        <v>10276</v>
      </c>
      <c r="EA1954">
        <v>15</v>
      </c>
      <c r="EB1954">
        <v>0</v>
      </c>
      <c r="EC1954">
        <v>41</v>
      </c>
      <c r="ED1954">
        <v>0</v>
      </c>
      <c r="EE1954">
        <v>15</v>
      </c>
      <c r="EF1954">
        <v>41</v>
      </c>
      <c r="EG1954">
        <v>13.666667</v>
      </c>
      <c r="EH1954">
        <v>1.1000000000000001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613</v>
      </c>
      <c r="F1955" s="3" t="s">
        <v>1614</v>
      </c>
      <c r="G1955" s="3" t="s">
        <v>1615</v>
      </c>
      <c r="H1955" s="3" t="s">
        <v>1616</v>
      </c>
      <c r="I1955" s="3" t="s">
        <v>180</v>
      </c>
      <c r="J1955" s="3" t="s">
        <v>181</v>
      </c>
      <c r="K1955" s="3" t="s">
        <v>1387</v>
      </c>
      <c r="L1955" s="3" t="s">
        <v>1745</v>
      </c>
      <c r="M1955" s="3" t="s">
        <v>674</v>
      </c>
      <c r="N1955" s="3" t="s">
        <v>1390</v>
      </c>
      <c r="O1955">
        <v>3</v>
      </c>
      <c r="P1955" s="3" t="s">
        <v>6502</v>
      </c>
      <c r="Q1955" s="3" t="s">
        <v>6502</v>
      </c>
      <c r="R1955" s="3" t="s">
        <v>6502</v>
      </c>
      <c r="S1955" s="3" t="s">
        <v>1066</v>
      </c>
      <c r="T1955" s="3" t="s">
        <v>3942</v>
      </c>
      <c r="U1955" s="3" t="s">
        <v>686</v>
      </c>
      <c r="V1955" s="3" t="s">
        <v>676</v>
      </c>
      <c r="W1955" s="3" t="s">
        <v>8193</v>
      </c>
      <c r="X1955" s="3" t="s">
        <v>8194</v>
      </c>
      <c r="Y1955" s="3" t="s">
        <v>679</v>
      </c>
      <c r="Z1955" s="3" t="s">
        <v>6723</v>
      </c>
      <c r="AA1955" s="3" t="s">
        <v>680</v>
      </c>
      <c r="AB1955">
        <v>0</v>
      </c>
      <c r="AC1955">
        <v>0</v>
      </c>
      <c r="AD1955">
        <v>61</v>
      </c>
      <c r="AE1955">
        <v>0</v>
      </c>
      <c r="AF1955">
        <v>0</v>
      </c>
      <c r="AG1955">
        <v>61</v>
      </c>
      <c r="AH1955">
        <v>0</v>
      </c>
      <c r="AI1955">
        <v>0</v>
      </c>
      <c r="AJ1955">
        <v>0</v>
      </c>
      <c r="AK1955">
        <v>0</v>
      </c>
      <c r="AL1955">
        <v>47</v>
      </c>
      <c r="AM1955">
        <v>0</v>
      </c>
      <c r="AN1955">
        <v>0</v>
      </c>
      <c r="AO1955">
        <v>47</v>
      </c>
      <c r="AP1955">
        <v>0</v>
      </c>
      <c r="AQ1955">
        <v>0</v>
      </c>
      <c r="AR1955">
        <v>0</v>
      </c>
      <c r="AS1955">
        <v>0</v>
      </c>
      <c r="AT1955">
        <v>69</v>
      </c>
      <c r="AU1955">
        <v>0</v>
      </c>
      <c r="AV1955">
        <v>0</v>
      </c>
      <c r="AW1955">
        <v>69</v>
      </c>
      <c r="AX1955">
        <v>0</v>
      </c>
      <c r="AY1955">
        <v>0</v>
      </c>
      <c r="AZ1955">
        <v>0</v>
      </c>
      <c r="BA1955">
        <v>0</v>
      </c>
      <c r="BB1955">
        <v>209</v>
      </c>
      <c r="BC1955">
        <v>0</v>
      </c>
      <c r="BD1955">
        <v>0</v>
      </c>
      <c r="BE1955">
        <v>209</v>
      </c>
      <c r="BF1955">
        <v>0</v>
      </c>
      <c r="BG1955">
        <v>0</v>
      </c>
      <c r="BH1955">
        <v>0</v>
      </c>
      <c r="BI1955">
        <v>0</v>
      </c>
      <c r="BJ1955">
        <v>81</v>
      </c>
      <c r="BK1955">
        <v>0</v>
      </c>
      <c r="BL1955">
        <v>0</v>
      </c>
      <c r="BM1955">
        <v>81</v>
      </c>
      <c r="BN1955">
        <v>0</v>
      </c>
      <c r="BO1955">
        <v>0</v>
      </c>
      <c r="BP1955">
        <v>0</v>
      </c>
      <c r="BQ1955">
        <v>0</v>
      </c>
      <c r="BR1955">
        <v>141</v>
      </c>
      <c r="BS1955">
        <v>0</v>
      </c>
      <c r="BT1955">
        <v>0</v>
      </c>
      <c r="BU1955">
        <v>141</v>
      </c>
      <c r="BV1955">
        <v>0</v>
      </c>
      <c r="BW1955">
        <v>0</v>
      </c>
      <c r="BX1955">
        <v>0</v>
      </c>
      <c r="BY1955">
        <v>0</v>
      </c>
      <c r="BZ1955">
        <v>499</v>
      </c>
      <c r="CA1955">
        <v>0</v>
      </c>
      <c r="CB1955">
        <v>0</v>
      </c>
      <c r="CC1955">
        <v>499</v>
      </c>
      <c r="CD1955">
        <v>0</v>
      </c>
      <c r="CE1955">
        <v>0</v>
      </c>
      <c r="CF1955">
        <v>0</v>
      </c>
      <c r="CG1955">
        <v>0</v>
      </c>
      <c r="CH1955">
        <v>97</v>
      </c>
      <c r="CI1955">
        <v>0</v>
      </c>
      <c r="CJ1955">
        <v>0</v>
      </c>
      <c r="CK1955">
        <v>97</v>
      </c>
      <c r="CL1955">
        <v>0</v>
      </c>
      <c r="CM1955">
        <v>0</v>
      </c>
      <c r="CN1955">
        <v>0</v>
      </c>
      <c r="CO1955">
        <v>0</v>
      </c>
      <c r="CP1955">
        <v>16</v>
      </c>
      <c r="CQ1955">
        <v>0</v>
      </c>
      <c r="CR1955">
        <v>0</v>
      </c>
      <c r="CS1955">
        <v>16</v>
      </c>
      <c r="CT1955">
        <v>0</v>
      </c>
      <c r="CU1955">
        <v>0</v>
      </c>
      <c r="CV1955">
        <v>0</v>
      </c>
      <c r="CW1955">
        <v>0</v>
      </c>
      <c r="CX1955">
        <v>23</v>
      </c>
      <c r="CY1955">
        <v>0</v>
      </c>
      <c r="CZ1955">
        <v>0</v>
      </c>
      <c r="DA1955">
        <v>23</v>
      </c>
      <c r="DB1955">
        <v>0</v>
      </c>
      <c r="DC1955">
        <v>0</v>
      </c>
      <c r="DD1955">
        <v>0</v>
      </c>
      <c r="DE1955">
        <v>0</v>
      </c>
      <c r="DF1955">
        <v>43</v>
      </c>
      <c r="DG1955">
        <v>0</v>
      </c>
      <c r="DH1955">
        <v>0</v>
      </c>
      <c r="DI1955">
        <v>43</v>
      </c>
      <c r="DJ1955">
        <v>0</v>
      </c>
      <c r="DK1955">
        <v>0</v>
      </c>
      <c r="DL1955">
        <v>0</v>
      </c>
      <c r="DM1955">
        <v>0</v>
      </c>
      <c r="DN1955">
        <v>22</v>
      </c>
      <c r="DO1955">
        <v>0</v>
      </c>
      <c r="DP1955">
        <v>0</v>
      </c>
      <c r="DQ1955">
        <v>22</v>
      </c>
      <c r="DR1955">
        <v>0</v>
      </c>
      <c r="DS1955">
        <v>0</v>
      </c>
      <c r="DT1955">
        <v>205</v>
      </c>
      <c r="DU1955">
        <v>57.415166999999997</v>
      </c>
      <c r="DV1955">
        <v>0</v>
      </c>
      <c r="DW1955">
        <v>0</v>
      </c>
      <c r="DX1955">
        <v>0</v>
      </c>
      <c r="DY1955" s="4">
        <v>46543</v>
      </c>
      <c r="DZ1955" s="3" t="s">
        <v>10276</v>
      </c>
      <c r="EA1955">
        <v>183</v>
      </c>
      <c r="EB1955">
        <v>0</v>
      </c>
      <c r="EC1955">
        <v>1308</v>
      </c>
      <c r="ED1955">
        <v>0</v>
      </c>
      <c r="EE1955">
        <v>183</v>
      </c>
      <c r="EF1955">
        <v>1308</v>
      </c>
      <c r="EG1955">
        <v>109</v>
      </c>
      <c r="EH1955">
        <v>1.6800000000000002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961</v>
      </c>
      <c r="F1956" s="3" t="s">
        <v>1962</v>
      </c>
      <c r="G1956" s="3" t="s">
        <v>6241</v>
      </c>
      <c r="H1956" s="3" t="s">
        <v>6242</v>
      </c>
      <c r="I1956" s="3" t="s">
        <v>374</v>
      </c>
      <c r="J1956" s="3" t="s">
        <v>375</v>
      </c>
      <c r="K1956" s="3" t="s">
        <v>1764</v>
      </c>
      <c r="L1956" s="3" t="s">
        <v>1765</v>
      </c>
      <c r="M1956" s="3" t="s">
        <v>674</v>
      </c>
      <c r="N1956" s="3" t="s">
        <v>1390</v>
      </c>
      <c r="O1956">
        <v>1</v>
      </c>
      <c r="P1956" s="3" t="s">
        <v>6502</v>
      </c>
      <c r="Q1956" s="3" t="s">
        <v>6502</v>
      </c>
      <c r="R1956" s="3" t="s">
        <v>6502</v>
      </c>
      <c r="S1956" s="3" t="s">
        <v>1187</v>
      </c>
      <c r="T1956" s="3" t="s">
        <v>4257</v>
      </c>
      <c r="U1956" s="3" t="s">
        <v>795</v>
      </c>
      <c r="V1956" s="3" t="s">
        <v>932</v>
      </c>
      <c r="W1956" s="3" t="s">
        <v>933</v>
      </c>
      <c r="X1956" s="3" t="s">
        <v>933</v>
      </c>
      <c r="Y1956" s="3" t="s">
        <v>679</v>
      </c>
      <c r="Z1956" s="3" t="s">
        <v>6722</v>
      </c>
      <c r="AA1956" s="3" t="s">
        <v>68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4</v>
      </c>
      <c r="AM1956">
        <v>0</v>
      </c>
      <c r="AN1956">
        <v>0</v>
      </c>
      <c r="AO1956">
        <v>4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4</v>
      </c>
      <c r="BC1956">
        <v>0</v>
      </c>
      <c r="BD1956">
        <v>0</v>
      </c>
      <c r="BE1956">
        <v>4</v>
      </c>
      <c r="BF1956">
        <v>0</v>
      </c>
      <c r="BG1956">
        <v>0</v>
      </c>
      <c r="BH1956">
        <v>0</v>
      </c>
      <c r="BI1956">
        <v>0</v>
      </c>
      <c r="BJ1956">
        <v>1</v>
      </c>
      <c r="BK1956">
        <v>0</v>
      </c>
      <c r="BL1956">
        <v>0</v>
      </c>
      <c r="BM1956">
        <v>1</v>
      </c>
      <c r="BN1956">
        <v>0</v>
      </c>
      <c r="BO1956">
        <v>0</v>
      </c>
      <c r="BP1956">
        <v>0</v>
      </c>
      <c r="BQ1956">
        <v>0</v>
      </c>
      <c r="BR1956">
        <v>13</v>
      </c>
      <c r="BS1956">
        <v>0</v>
      </c>
      <c r="BT1956">
        <v>0</v>
      </c>
      <c r="BU1956">
        <v>13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1</v>
      </c>
      <c r="CQ1956">
        <v>0</v>
      </c>
      <c r="CR1956">
        <v>0</v>
      </c>
      <c r="CS1956">
        <v>1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5</v>
      </c>
      <c r="DO1956">
        <v>0</v>
      </c>
      <c r="DP1956">
        <v>0</v>
      </c>
      <c r="DQ1956">
        <v>5</v>
      </c>
      <c r="DR1956">
        <v>0</v>
      </c>
      <c r="DS1956">
        <v>0</v>
      </c>
      <c r="DT1956">
        <v>9</v>
      </c>
      <c r="DU1956">
        <v>2.5953379999999999</v>
      </c>
      <c r="DV1956">
        <v>0</v>
      </c>
      <c r="DW1956">
        <v>0</v>
      </c>
      <c r="DX1956">
        <v>0</v>
      </c>
      <c r="DY1956" s="4">
        <v>46507</v>
      </c>
      <c r="DZ1956" s="3" t="s">
        <v>10276</v>
      </c>
      <c r="EA1956">
        <v>4</v>
      </c>
      <c r="EB1956">
        <v>0</v>
      </c>
      <c r="EC1956">
        <v>28</v>
      </c>
      <c r="ED1956">
        <v>0</v>
      </c>
      <c r="EE1956">
        <v>4</v>
      </c>
      <c r="EF1956">
        <v>28</v>
      </c>
      <c r="EG1956">
        <v>4.6666670000000003</v>
      </c>
      <c r="EH1956">
        <v>0.86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613</v>
      </c>
      <c r="F1957" s="3" t="s">
        <v>1614</v>
      </c>
      <c r="G1957" s="3" t="s">
        <v>1615</v>
      </c>
      <c r="H1957" s="3" t="s">
        <v>1616</v>
      </c>
      <c r="I1957" s="3" t="s">
        <v>162</v>
      </c>
      <c r="J1957" s="3" t="s">
        <v>163</v>
      </c>
      <c r="K1957" s="3" t="s">
        <v>1617</v>
      </c>
      <c r="L1957" s="3" t="s">
        <v>1730</v>
      </c>
      <c r="M1957" s="3" t="s">
        <v>674</v>
      </c>
      <c r="N1957" s="3" t="s">
        <v>1390</v>
      </c>
      <c r="O1957">
        <v>3</v>
      </c>
      <c r="P1957" s="3" t="s">
        <v>6502</v>
      </c>
      <c r="Q1957" s="3" t="s">
        <v>6502</v>
      </c>
      <c r="R1957" s="3" t="s">
        <v>6502</v>
      </c>
      <c r="S1957" s="3" t="s">
        <v>1354</v>
      </c>
      <c r="T1957" s="3" t="s">
        <v>4901</v>
      </c>
      <c r="U1957" s="3" t="s">
        <v>795</v>
      </c>
      <c r="V1957" s="3" t="s">
        <v>932</v>
      </c>
      <c r="W1957" s="3" t="s">
        <v>1324</v>
      </c>
      <c r="X1957" s="3" t="s">
        <v>1324</v>
      </c>
      <c r="Y1957" s="3" t="s">
        <v>679</v>
      </c>
      <c r="Z1957" s="3" t="s">
        <v>702</v>
      </c>
      <c r="AA1957" s="3" t="s">
        <v>680</v>
      </c>
      <c r="AB1957">
        <v>0</v>
      </c>
      <c r="AC1957">
        <v>100</v>
      </c>
      <c r="AD1957">
        <v>0</v>
      </c>
      <c r="AE1957">
        <v>0</v>
      </c>
      <c r="AF1957">
        <v>0</v>
      </c>
      <c r="AG1957">
        <v>10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500</v>
      </c>
      <c r="AT1957">
        <v>0</v>
      </c>
      <c r="AU1957">
        <v>0</v>
      </c>
      <c r="AV1957">
        <v>0</v>
      </c>
      <c r="AW1957">
        <v>500</v>
      </c>
      <c r="AX1957">
        <v>0</v>
      </c>
      <c r="AY1957">
        <v>0</v>
      </c>
      <c r="AZ1957">
        <v>0</v>
      </c>
      <c r="BA1957">
        <v>700</v>
      </c>
      <c r="BB1957">
        <v>0</v>
      </c>
      <c r="BC1957">
        <v>0</v>
      </c>
      <c r="BD1957">
        <v>0</v>
      </c>
      <c r="BE1957">
        <v>700</v>
      </c>
      <c r="BF1957">
        <v>0</v>
      </c>
      <c r="BG1957">
        <v>0</v>
      </c>
      <c r="BH1957">
        <v>0</v>
      </c>
      <c r="BI1957">
        <v>700</v>
      </c>
      <c r="BJ1957">
        <v>0</v>
      </c>
      <c r="BK1957">
        <v>0</v>
      </c>
      <c r="BL1957">
        <v>0</v>
      </c>
      <c r="BM1957">
        <v>700</v>
      </c>
      <c r="BN1957">
        <v>0</v>
      </c>
      <c r="BO1957">
        <v>0</v>
      </c>
      <c r="BP1957">
        <v>0</v>
      </c>
      <c r="BQ1957">
        <v>300</v>
      </c>
      <c r="BR1957">
        <v>0</v>
      </c>
      <c r="BS1957">
        <v>0</v>
      </c>
      <c r="BT1957">
        <v>0</v>
      </c>
      <c r="BU1957">
        <v>300</v>
      </c>
      <c r="BV1957">
        <v>0</v>
      </c>
      <c r="BW1957">
        <v>0</v>
      </c>
      <c r="BX1957">
        <v>0</v>
      </c>
      <c r="BY1957">
        <v>200</v>
      </c>
      <c r="BZ1957">
        <v>0</v>
      </c>
      <c r="CA1957">
        <v>0</v>
      </c>
      <c r="CB1957">
        <v>0</v>
      </c>
      <c r="CC1957">
        <v>200</v>
      </c>
      <c r="CD1957">
        <v>0</v>
      </c>
      <c r="CE1957">
        <v>0</v>
      </c>
      <c r="CF1957">
        <v>0</v>
      </c>
      <c r="CG1957">
        <v>200</v>
      </c>
      <c r="CH1957">
        <v>0</v>
      </c>
      <c r="CI1957">
        <v>0</v>
      </c>
      <c r="CJ1957">
        <v>0</v>
      </c>
      <c r="CK1957">
        <v>20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1450</v>
      </c>
      <c r="DF1957">
        <v>0</v>
      </c>
      <c r="DG1957">
        <v>0</v>
      </c>
      <c r="DH1957">
        <v>0</v>
      </c>
      <c r="DI1957">
        <v>1450</v>
      </c>
      <c r="DJ1957">
        <v>0</v>
      </c>
      <c r="DK1957">
        <v>0</v>
      </c>
      <c r="DL1957">
        <v>0</v>
      </c>
      <c r="DM1957">
        <v>200</v>
      </c>
      <c r="DN1957">
        <v>0</v>
      </c>
      <c r="DO1957">
        <v>0</v>
      </c>
      <c r="DP1957">
        <v>0</v>
      </c>
      <c r="DQ1957">
        <v>200</v>
      </c>
      <c r="DR1957">
        <v>0</v>
      </c>
      <c r="DS1957">
        <v>0</v>
      </c>
      <c r="DT1957">
        <v>550</v>
      </c>
      <c r="DU1957">
        <v>0.1225</v>
      </c>
      <c r="DV1957">
        <v>0</v>
      </c>
      <c r="DW1957">
        <v>0</v>
      </c>
      <c r="DX1957">
        <v>0</v>
      </c>
      <c r="DY1957" s="4">
        <v>47485</v>
      </c>
      <c r="DZ1957" s="3" t="s">
        <v>10276</v>
      </c>
      <c r="EA1957">
        <v>350</v>
      </c>
      <c r="EB1957">
        <v>0</v>
      </c>
      <c r="EC1957">
        <v>4350</v>
      </c>
      <c r="ED1957">
        <v>0</v>
      </c>
      <c r="EE1957">
        <v>350</v>
      </c>
      <c r="EF1957">
        <v>4350</v>
      </c>
      <c r="EG1957">
        <v>483.33333299999998</v>
      </c>
      <c r="EH1957">
        <v>0.72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855</v>
      </c>
      <c r="F1958" s="3" t="s">
        <v>1856</v>
      </c>
      <c r="G1958" s="3" t="s">
        <v>1857</v>
      </c>
      <c r="H1958" s="3" t="s">
        <v>1858</v>
      </c>
      <c r="I1958" s="3" t="s">
        <v>311</v>
      </c>
      <c r="J1958" s="3" t="s">
        <v>312</v>
      </c>
      <c r="K1958" s="3" t="s">
        <v>1764</v>
      </c>
      <c r="L1958" s="3" t="s">
        <v>1841</v>
      </c>
      <c r="M1958" s="3" t="s">
        <v>674</v>
      </c>
      <c r="N1958" s="3" t="s">
        <v>1390</v>
      </c>
      <c r="O1958">
        <v>1</v>
      </c>
      <c r="P1958" s="3" t="s">
        <v>6502</v>
      </c>
      <c r="Q1958" s="3" t="s">
        <v>6502</v>
      </c>
      <c r="R1958" s="3" t="s">
        <v>6502</v>
      </c>
      <c r="S1958" s="3" t="s">
        <v>1211</v>
      </c>
      <c r="T1958" s="3" t="s">
        <v>4325</v>
      </c>
      <c r="U1958" s="3" t="s">
        <v>795</v>
      </c>
      <c r="V1958" s="3" t="s">
        <v>932</v>
      </c>
      <c r="W1958" s="3" t="s">
        <v>933</v>
      </c>
      <c r="X1958" s="3" t="s">
        <v>933</v>
      </c>
      <c r="Y1958" s="3" t="s">
        <v>711</v>
      </c>
      <c r="Z1958" s="3" t="s">
        <v>702</v>
      </c>
      <c r="AA1958" s="3" t="s">
        <v>68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4</v>
      </c>
      <c r="BM1958">
        <v>4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7</v>
      </c>
      <c r="DU1958">
        <v>14.069544</v>
      </c>
      <c r="DV1958">
        <v>0</v>
      </c>
      <c r="DW1958">
        <v>0</v>
      </c>
      <c r="DX1958">
        <v>0</v>
      </c>
      <c r="DY1958" s="4">
        <v>46022</v>
      </c>
      <c r="DZ1958" s="3" t="s">
        <v>10276</v>
      </c>
      <c r="EA1958">
        <v>7</v>
      </c>
      <c r="EB1958">
        <v>0</v>
      </c>
      <c r="EC1958">
        <v>4</v>
      </c>
      <c r="ED1958">
        <v>0</v>
      </c>
      <c r="EE1958">
        <v>7</v>
      </c>
      <c r="EF1958">
        <v>4</v>
      </c>
      <c r="EG1958">
        <v>4</v>
      </c>
      <c r="EH1958">
        <v>1.75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383</v>
      </c>
      <c r="F1959" s="3" t="s">
        <v>1384</v>
      </c>
      <c r="G1959" s="3" t="s">
        <v>1537</v>
      </c>
      <c r="H1959" s="3" t="s">
        <v>1538</v>
      </c>
      <c r="I1959" s="3" t="s">
        <v>204</v>
      </c>
      <c r="J1959" s="3" t="s">
        <v>205</v>
      </c>
      <c r="K1959" s="3" t="s">
        <v>1387</v>
      </c>
      <c r="L1959" s="3" t="s">
        <v>1388</v>
      </c>
      <c r="M1959" s="3" t="s">
        <v>674</v>
      </c>
      <c r="N1959" s="3" t="s">
        <v>1389</v>
      </c>
      <c r="O1959">
        <v>4</v>
      </c>
      <c r="P1959" s="3" t="s">
        <v>6502</v>
      </c>
      <c r="Q1959" s="3" t="s">
        <v>6502</v>
      </c>
      <c r="R1959" s="3" t="s">
        <v>6502</v>
      </c>
      <c r="S1959" s="3" t="s">
        <v>843</v>
      </c>
      <c r="T1959" s="3" t="s">
        <v>7898</v>
      </c>
      <c r="U1959" s="3" t="s">
        <v>675</v>
      </c>
      <c r="V1959" s="3" t="s">
        <v>676</v>
      </c>
      <c r="W1959" s="3" t="s">
        <v>676</v>
      </c>
      <c r="X1959" s="3" t="s">
        <v>8195</v>
      </c>
      <c r="Y1959" s="3" t="s">
        <v>679</v>
      </c>
      <c r="Z1959" s="3" t="s">
        <v>6723</v>
      </c>
      <c r="AA1959" s="3" t="s">
        <v>680</v>
      </c>
      <c r="AB1959">
        <v>0</v>
      </c>
      <c r="AC1959">
        <v>0</v>
      </c>
      <c r="AD1959">
        <v>1086</v>
      </c>
      <c r="AE1959">
        <v>0</v>
      </c>
      <c r="AF1959">
        <v>0</v>
      </c>
      <c r="AG1959">
        <v>1086</v>
      </c>
      <c r="AH1959">
        <v>0</v>
      </c>
      <c r="AI1959">
        <v>0</v>
      </c>
      <c r="AJ1959">
        <v>0</v>
      </c>
      <c r="AK1959">
        <v>0</v>
      </c>
      <c r="AL1959">
        <v>1501</v>
      </c>
      <c r="AM1959">
        <v>0</v>
      </c>
      <c r="AN1959">
        <v>0</v>
      </c>
      <c r="AO1959">
        <v>1501</v>
      </c>
      <c r="AP1959">
        <v>0</v>
      </c>
      <c r="AQ1959">
        <v>0</v>
      </c>
      <c r="AR1959">
        <v>0</v>
      </c>
      <c r="AS1959">
        <v>0</v>
      </c>
      <c r="AT1959">
        <v>1472</v>
      </c>
      <c r="AU1959">
        <v>0</v>
      </c>
      <c r="AV1959">
        <v>0</v>
      </c>
      <c r="AW1959">
        <v>1472</v>
      </c>
      <c r="AX1959">
        <v>0</v>
      </c>
      <c r="AY1959">
        <v>0</v>
      </c>
      <c r="AZ1959">
        <v>0</v>
      </c>
      <c r="BA1959">
        <v>0</v>
      </c>
      <c r="BB1959">
        <v>1304</v>
      </c>
      <c r="BC1959">
        <v>0</v>
      </c>
      <c r="BD1959">
        <v>0</v>
      </c>
      <c r="BE1959">
        <v>1304</v>
      </c>
      <c r="BF1959">
        <v>0</v>
      </c>
      <c r="BG1959">
        <v>0</v>
      </c>
      <c r="BH1959">
        <v>0</v>
      </c>
      <c r="BI1959">
        <v>0</v>
      </c>
      <c r="BJ1959">
        <v>1195</v>
      </c>
      <c r="BK1959">
        <v>0</v>
      </c>
      <c r="BL1959">
        <v>0</v>
      </c>
      <c r="BM1959">
        <v>1195</v>
      </c>
      <c r="BN1959">
        <v>0</v>
      </c>
      <c r="BO1959">
        <v>0</v>
      </c>
      <c r="BP1959">
        <v>0</v>
      </c>
      <c r="BQ1959">
        <v>0</v>
      </c>
      <c r="BR1959">
        <v>1075</v>
      </c>
      <c r="BS1959">
        <v>0</v>
      </c>
      <c r="BT1959">
        <v>0</v>
      </c>
      <c r="BU1959">
        <v>1075</v>
      </c>
      <c r="BV1959">
        <v>0</v>
      </c>
      <c r="BW1959">
        <v>0</v>
      </c>
      <c r="BX1959">
        <v>0</v>
      </c>
      <c r="BY1959">
        <v>0</v>
      </c>
      <c r="BZ1959">
        <v>1028</v>
      </c>
      <c r="CA1959">
        <v>0</v>
      </c>
      <c r="CB1959">
        <v>0</v>
      </c>
      <c r="CC1959">
        <v>1028</v>
      </c>
      <c r="CD1959">
        <v>0</v>
      </c>
      <c r="CE1959">
        <v>0</v>
      </c>
      <c r="CF1959">
        <v>0</v>
      </c>
      <c r="CG1959">
        <v>0</v>
      </c>
      <c r="CH1959">
        <v>421</v>
      </c>
      <c r="CI1959">
        <v>0</v>
      </c>
      <c r="CJ1959">
        <v>0</v>
      </c>
      <c r="CK1959">
        <v>421</v>
      </c>
      <c r="CL1959">
        <v>0</v>
      </c>
      <c r="CM1959">
        <v>0</v>
      </c>
      <c r="CN1959">
        <v>0</v>
      </c>
      <c r="CO1959">
        <v>0</v>
      </c>
      <c r="CP1959">
        <v>828</v>
      </c>
      <c r="CQ1959">
        <v>0</v>
      </c>
      <c r="CR1959">
        <v>0</v>
      </c>
      <c r="CS1959">
        <v>828</v>
      </c>
      <c r="CT1959">
        <v>0</v>
      </c>
      <c r="CU1959">
        <v>0</v>
      </c>
      <c r="CV1959">
        <v>0</v>
      </c>
      <c r="CW1959">
        <v>0</v>
      </c>
      <c r="CX1959">
        <v>540</v>
      </c>
      <c r="CY1959">
        <v>0</v>
      </c>
      <c r="CZ1959">
        <v>0</v>
      </c>
      <c r="DA1959">
        <v>540</v>
      </c>
      <c r="DB1959">
        <v>0</v>
      </c>
      <c r="DC1959">
        <v>0</v>
      </c>
      <c r="DD1959">
        <v>0</v>
      </c>
      <c r="DE1959">
        <v>0</v>
      </c>
      <c r="DF1959">
        <v>329</v>
      </c>
      <c r="DG1959">
        <v>0</v>
      </c>
      <c r="DH1959">
        <v>0</v>
      </c>
      <c r="DI1959">
        <v>329</v>
      </c>
      <c r="DJ1959">
        <v>0</v>
      </c>
      <c r="DK1959">
        <v>0</v>
      </c>
      <c r="DL1959">
        <v>0</v>
      </c>
      <c r="DM1959">
        <v>0</v>
      </c>
      <c r="DN1959">
        <v>654</v>
      </c>
      <c r="DO1959">
        <v>0</v>
      </c>
      <c r="DP1959">
        <v>0</v>
      </c>
      <c r="DQ1959">
        <v>654</v>
      </c>
      <c r="DR1959">
        <v>0</v>
      </c>
      <c r="DS1959">
        <v>0</v>
      </c>
      <c r="DT1959">
        <v>948</v>
      </c>
      <c r="DU1959">
        <v>1.050942</v>
      </c>
      <c r="DV1959">
        <v>780</v>
      </c>
      <c r="DW1959">
        <v>0</v>
      </c>
      <c r="DX1959">
        <v>600</v>
      </c>
      <c r="DY1959" s="4">
        <v>47238</v>
      </c>
      <c r="DZ1959" s="3" t="s">
        <v>10276</v>
      </c>
      <c r="EA1959">
        <v>474</v>
      </c>
      <c r="EB1959">
        <v>0</v>
      </c>
      <c r="EC1959">
        <v>11433</v>
      </c>
      <c r="ED1959">
        <v>0</v>
      </c>
      <c r="EE1959">
        <v>474</v>
      </c>
      <c r="EF1959">
        <v>11433</v>
      </c>
      <c r="EG1959">
        <v>952.75</v>
      </c>
      <c r="EH1959">
        <v>0.5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928</v>
      </c>
      <c r="F1960" s="3" t="s">
        <v>1929</v>
      </c>
      <c r="G1960" s="3" t="s">
        <v>1930</v>
      </c>
      <c r="H1960" s="3" t="s">
        <v>1931</v>
      </c>
      <c r="I1960" s="3" t="s">
        <v>262</v>
      </c>
      <c r="J1960" s="3" t="s">
        <v>263</v>
      </c>
      <c r="K1960" s="3" t="s">
        <v>1764</v>
      </c>
      <c r="L1960" s="3" t="s">
        <v>1765</v>
      </c>
      <c r="M1960" s="3" t="s">
        <v>674</v>
      </c>
      <c r="N1960" s="3" t="s">
        <v>1390</v>
      </c>
      <c r="O1960">
        <v>1</v>
      </c>
      <c r="P1960" s="3" t="s">
        <v>6502</v>
      </c>
      <c r="Q1960" s="3" t="s">
        <v>6502</v>
      </c>
      <c r="R1960" s="3" t="s">
        <v>6502</v>
      </c>
      <c r="S1960" s="3" t="s">
        <v>1280</v>
      </c>
      <c r="T1960" s="3" t="s">
        <v>4503</v>
      </c>
      <c r="U1960" s="3" t="s">
        <v>686</v>
      </c>
      <c r="V1960" s="3" t="s">
        <v>676</v>
      </c>
      <c r="W1960" s="3" t="s">
        <v>8193</v>
      </c>
      <c r="X1960" s="3" t="s">
        <v>8194</v>
      </c>
      <c r="Y1960" s="3" t="s">
        <v>679</v>
      </c>
      <c r="Z1960" s="3" t="s">
        <v>6723</v>
      </c>
      <c r="AA1960" s="3" t="s">
        <v>680</v>
      </c>
      <c r="AB1960">
        <v>0</v>
      </c>
      <c r="AC1960">
        <v>0</v>
      </c>
      <c r="AD1960">
        <v>8</v>
      </c>
      <c r="AE1960">
        <v>0</v>
      </c>
      <c r="AF1960">
        <v>0</v>
      </c>
      <c r="AG1960">
        <v>8</v>
      </c>
      <c r="AH1960">
        <v>0</v>
      </c>
      <c r="AI1960">
        <v>0</v>
      </c>
      <c r="AJ1960">
        <v>0</v>
      </c>
      <c r="AK1960">
        <v>0</v>
      </c>
      <c r="AL1960">
        <v>9</v>
      </c>
      <c r="AM1960">
        <v>0</v>
      </c>
      <c r="AN1960">
        <v>0</v>
      </c>
      <c r="AO1960">
        <v>9</v>
      </c>
      <c r="AP1960">
        <v>0</v>
      </c>
      <c r="AQ1960">
        <v>0</v>
      </c>
      <c r="AR1960">
        <v>0</v>
      </c>
      <c r="AS1960">
        <v>0</v>
      </c>
      <c r="AT1960">
        <v>37</v>
      </c>
      <c r="AU1960">
        <v>0</v>
      </c>
      <c r="AV1960">
        <v>0</v>
      </c>
      <c r="AW1960">
        <v>37</v>
      </c>
      <c r="AX1960">
        <v>0</v>
      </c>
      <c r="AY1960">
        <v>0</v>
      </c>
      <c r="AZ1960">
        <v>0</v>
      </c>
      <c r="BA1960">
        <v>0</v>
      </c>
      <c r="BB1960">
        <v>6</v>
      </c>
      <c r="BC1960">
        <v>0</v>
      </c>
      <c r="BD1960">
        <v>0</v>
      </c>
      <c r="BE1960">
        <v>6</v>
      </c>
      <c r="BF1960">
        <v>0</v>
      </c>
      <c r="BG1960">
        <v>0</v>
      </c>
      <c r="BH1960">
        <v>0</v>
      </c>
      <c r="BI1960">
        <v>0</v>
      </c>
      <c r="BJ1960">
        <v>3</v>
      </c>
      <c r="BK1960">
        <v>0</v>
      </c>
      <c r="BL1960">
        <v>0</v>
      </c>
      <c r="BM1960">
        <v>3</v>
      </c>
      <c r="BN1960">
        <v>0</v>
      </c>
      <c r="BO1960">
        <v>0</v>
      </c>
      <c r="BP1960">
        <v>0</v>
      </c>
      <c r="BQ1960">
        <v>0</v>
      </c>
      <c r="BR1960">
        <v>11</v>
      </c>
      <c r="BS1960">
        <v>0</v>
      </c>
      <c r="BT1960">
        <v>0</v>
      </c>
      <c r="BU1960">
        <v>11</v>
      </c>
      <c r="BV1960">
        <v>0</v>
      </c>
      <c r="BW1960">
        <v>0</v>
      </c>
      <c r="BX1960">
        <v>0</v>
      </c>
      <c r="BY1960">
        <v>0</v>
      </c>
      <c r="BZ1960">
        <v>4</v>
      </c>
      <c r="CA1960">
        <v>0</v>
      </c>
      <c r="CB1960">
        <v>0</v>
      </c>
      <c r="CC1960">
        <v>4</v>
      </c>
      <c r="CD1960">
        <v>0</v>
      </c>
      <c r="CE1960">
        <v>0</v>
      </c>
      <c r="CF1960">
        <v>0</v>
      </c>
      <c r="CG1960">
        <v>0</v>
      </c>
      <c r="CH1960">
        <v>1</v>
      </c>
      <c r="CI1960">
        <v>0</v>
      </c>
      <c r="CJ1960">
        <v>0</v>
      </c>
      <c r="CK1960">
        <v>1</v>
      </c>
      <c r="CL1960">
        <v>0</v>
      </c>
      <c r="CM1960">
        <v>0</v>
      </c>
      <c r="CN1960">
        <v>0</v>
      </c>
      <c r="CO1960">
        <v>0</v>
      </c>
      <c r="CP1960">
        <v>3</v>
      </c>
      <c r="CQ1960">
        <v>0</v>
      </c>
      <c r="CR1960">
        <v>0</v>
      </c>
      <c r="CS1960">
        <v>3</v>
      </c>
      <c r="CT1960">
        <v>0</v>
      </c>
      <c r="CU1960">
        <v>0</v>
      </c>
      <c r="CV1960">
        <v>0</v>
      </c>
      <c r="CW1960">
        <v>0</v>
      </c>
      <c r="CX1960">
        <v>9</v>
      </c>
      <c r="CY1960">
        <v>0</v>
      </c>
      <c r="CZ1960">
        <v>0</v>
      </c>
      <c r="DA1960">
        <v>9</v>
      </c>
      <c r="DB1960">
        <v>0</v>
      </c>
      <c r="DC1960">
        <v>0</v>
      </c>
      <c r="DD1960">
        <v>0</v>
      </c>
      <c r="DE1960">
        <v>0</v>
      </c>
      <c r="DF1960">
        <v>6</v>
      </c>
      <c r="DG1960">
        <v>0</v>
      </c>
      <c r="DH1960">
        <v>0</v>
      </c>
      <c r="DI1960">
        <v>6</v>
      </c>
      <c r="DJ1960">
        <v>0</v>
      </c>
      <c r="DK1960">
        <v>0</v>
      </c>
      <c r="DL1960">
        <v>0</v>
      </c>
      <c r="DM1960">
        <v>0</v>
      </c>
      <c r="DN1960">
        <v>10</v>
      </c>
      <c r="DO1960">
        <v>0</v>
      </c>
      <c r="DP1960">
        <v>0</v>
      </c>
      <c r="DQ1960">
        <v>10</v>
      </c>
      <c r="DR1960">
        <v>0</v>
      </c>
      <c r="DS1960">
        <v>0</v>
      </c>
      <c r="DT1960">
        <v>11</v>
      </c>
      <c r="DU1960">
        <v>88.724999999999994</v>
      </c>
      <c r="DV1960">
        <v>11</v>
      </c>
      <c r="DW1960">
        <v>0</v>
      </c>
      <c r="DX1960">
        <v>0</v>
      </c>
      <c r="DY1960" s="4">
        <v>46458</v>
      </c>
      <c r="DZ1960" s="3" t="s">
        <v>10276</v>
      </c>
      <c r="EA1960">
        <v>12</v>
      </c>
      <c r="EB1960">
        <v>0</v>
      </c>
      <c r="EC1960">
        <v>107</v>
      </c>
      <c r="ED1960">
        <v>0</v>
      </c>
      <c r="EE1960">
        <v>12</v>
      </c>
      <c r="EF1960">
        <v>107</v>
      </c>
      <c r="EG1960">
        <v>8.9166670000000003</v>
      </c>
      <c r="EH1960">
        <v>1.35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949</v>
      </c>
      <c r="F1961" s="3" t="s">
        <v>1950</v>
      </c>
      <c r="G1961" s="3" t="s">
        <v>1951</v>
      </c>
      <c r="H1961" s="3" t="s">
        <v>1952</v>
      </c>
      <c r="I1961" s="3" t="s">
        <v>31</v>
      </c>
      <c r="J1961" s="3" t="s">
        <v>32</v>
      </c>
      <c r="K1961" s="3" t="s">
        <v>1617</v>
      </c>
      <c r="L1961" s="3" t="s">
        <v>1618</v>
      </c>
      <c r="M1961" s="3" t="s">
        <v>674</v>
      </c>
      <c r="N1961" s="3" t="s">
        <v>1390</v>
      </c>
      <c r="O1961">
        <v>1</v>
      </c>
      <c r="P1961" s="3" t="s">
        <v>6502</v>
      </c>
      <c r="Q1961" s="3" t="s">
        <v>6502</v>
      </c>
      <c r="R1961" s="3" t="s">
        <v>6502</v>
      </c>
      <c r="S1961" s="3" t="s">
        <v>1337</v>
      </c>
      <c r="T1961" s="3" t="s">
        <v>4855</v>
      </c>
      <c r="U1961" s="3" t="s">
        <v>686</v>
      </c>
      <c r="V1961" s="3" t="s">
        <v>676</v>
      </c>
      <c r="W1961" s="3" t="s">
        <v>676</v>
      </c>
      <c r="X1961" s="3" t="s">
        <v>8195</v>
      </c>
      <c r="Y1961" s="3" t="s">
        <v>711</v>
      </c>
      <c r="Z1961" s="3" t="s">
        <v>6723</v>
      </c>
      <c r="AA1961" s="3" t="s">
        <v>680</v>
      </c>
      <c r="AB1961">
        <v>0</v>
      </c>
      <c r="AC1961">
        <v>0</v>
      </c>
      <c r="AD1961">
        <v>1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33</v>
      </c>
      <c r="AU1961">
        <v>0</v>
      </c>
      <c r="AV1961">
        <v>0</v>
      </c>
      <c r="AW1961">
        <v>33</v>
      </c>
      <c r="AX1961">
        <v>0</v>
      </c>
      <c r="AY1961">
        <v>0</v>
      </c>
      <c r="AZ1961">
        <v>0</v>
      </c>
      <c r="BA1961">
        <v>0</v>
      </c>
      <c r="BB1961">
        <v>5</v>
      </c>
      <c r="BC1961">
        <v>0</v>
      </c>
      <c r="BD1961">
        <v>0</v>
      </c>
      <c r="BE1961">
        <v>5</v>
      </c>
      <c r="BF1961">
        <v>0</v>
      </c>
      <c r="BG1961">
        <v>0</v>
      </c>
      <c r="BH1961">
        <v>0</v>
      </c>
      <c r="BI1961">
        <v>0</v>
      </c>
      <c r="BJ1961">
        <v>2</v>
      </c>
      <c r="BK1961">
        <v>0</v>
      </c>
      <c r="BL1961">
        <v>0</v>
      </c>
      <c r="BM1961">
        <v>2</v>
      </c>
      <c r="BN1961">
        <v>0</v>
      </c>
      <c r="BO1961">
        <v>0</v>
      </c>
      <c r="BP1961">
        <v>0</v>
      </c>
      <c r="BQ1961">
        <v>0</v>
      </c>
      <c r="BR1961">
        <v>2</v>
      </c>
      <c r="BS1961">
        <v>0</v>
      </c>
      <c r="BT1961">
        <v>0</v>
      </c>
      <c r="BU1961">
        <v>2</v>
      </c>
      <c r="BV1961">
        <v>0</v>
      </c>
      <c r="BW1961">
        <v>0</v>
      </c>
      <c r="BX1961">
        <v>0</v>
      </c>
      <c r="BY1961">
        <v>0</v>
      </c>
      <c r="BZ1961">
        <v>2</v>
      </c>
      <c r="CA1961">
        <v>0</v>
      </c>
      <c r="CB1961">
        <v>0</v>
      </c>
      <c r="CC1961">
        <v>2</v>
      </c>
      <c r="CD1961">
        <v>0</v>
      </c>
      <c r="CE1961">
        <v>0</v>
      </c>
      <c r="CF1961">
        <v>0</v>
      </c>
      <c r="CG1961">
        <v>0</v>
      </c>
      <c r="CH1961">
        <v>4</v>
      </c>
      <c r="CI1961">
        <v>0</v>
      </c>
      <c r="CJ1961">
        <v>0</v>
      </c>
      <c r="CK1961">
        <v>4</v>
      </c>
      <c r="CL1961">
        <v>0</v>
      </c>
      <c r="CM1961">
        <v>0</v>
      </c>
      <c r="CN1961">
        <v>0</v>
      </c>
      <c r="CO1961">
        <v>0</v>
      </c>
      <c r="CP1961">
        <v>2</v>
      </c>
      <c r="CQ1961">
        <v>0</v>
      </c>
      <c r="CR1961">
        <v>0</v>
      </c>
      <c r="CS1961">
        <v>2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3</v>
      </c>
      <c r="DG1961">
        <v>0</v>
      </c>
      <c r="DH1961">
        <v>0</v>
      </c>
      <c r="DI1961">
        <v>3</v>
      </c>
      <c r="DJ1961">
        <v>0</v>
      </c>
      <c r="DK1961">
        <v>0</v>
      </c>
      <c r="DL1961">
        <v>0</v>
      </c>
      <c r="DM1961">
        <v>0</v>
      </c>
      <c r="DN1961">
        <v>3</v>
      </c>
      <c r="DO1961">
        <v>0</v>
      </c>
      <c r="DP1961">
        <v>0</v>
      </c>
      <c r="DQ1961">
        <v>3</v>
      </c>
      <c r="DR1961">
        <v>0</v>
      </c>
      <c r="DS1961">
        <v>0</v>
      </c>
      <c r="DT1961">
        <v>4</v>
      </c>
      <c r="DU1961">
        <v>1.2E-5</v>
      </c>
      <c r="DV1961">
        <v>6</v>
      </c>
      <c r="DW1961">
        <v>0</v>
      </c>
      <c r="DX1961">
        <v>0</v>
      </c>
      <c r="DY1961" s="4">
        <v>47179</v>
      </c>
      <c r="DZ1961" s="3" t="s">
        <v>10276</v>
      </c>
      <c r="EA1961">
        <v>7</v>
      </c>
      <c r="EB1961">
        <v>0</v>
      </c>
      <c r="EC1961">
        <v>57</v>
      </c>
      <c r="ED1961">
        <v>0</v>
      </c>
      <c r="EE1961">
        <v>7</v>
      </c>
      <c r="EF1961">
        <v>57</v>
      </c>
      <c r="EG1961">
        <v>5.7</v>
      </c>
      <c r="EH1961">
        <v>1.23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961</v>
      </c>
      <c r="F1962" s="3" t="s">
        <v>1962</v>
      </c>
      <c r="G1962" s="3" t="s">
        <v>6241</v>
      </c>
      <c r="H1962" s="3" t="s">
        <v>6242</v>
      </c>
      <c r="I1962" s="3" t="s">
        <v>248</v>
      </c>
      <c r="J1962" s="3" t="s">
        <v>249</v>
      </c>
      <c r="K1962" s="3" t="s">
        <v>1764</v>
      </c>
      <c r="L1962" s="3" t="s">
        <v>1765</v>
      </c>
      <c r="M1962" s="3" t="s">
        <v>674</v>
      </c>
      <c r="N1962" s="3" t="s">
        <v>1390</v>
      </c>
      <c r="O1962">
        <v>1</v>
      </c>
      <c r="P1962" s="3" t="s">
        <v>6502</v>
      </c>
      <c r="Q1962" s="3" t="s">
        <v>6502</v>
      </c>
      <c r="R1962" s="3" t="s">
        <v>6502</v>
      </c>
      <c r="S1962" s="3" t="s">
        <v>1138</v>
      </c>
      <c r="T1962" s="3" t="s">
        <v>4113</v>
      </c>
      <c r="U1962" s="3" t="s">
        <v>795</v>
      </c>
      <c r="V1962" s="3" t="s">
        <v>932</v>
      </c>
      <c r="W1962" s="3" t="s">
        <v>933</v>
      </c>
      <c r="X1962" s="3" t="s">
        <v>933</v>
      </c>
      <c r="Y1962" s="3" t="s">
        <v>711</v>
      </c>
      <c r="Z1962" s="3" t="s">
        <v>6723</v>
      </c>
      <c r="AA1962" s="3" t="s">
        <v>68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50</v>
      </c>
      <c r="BK1962">
        <v>0</v>
      </c>
      <c r="BL1962">
        <v>0</v>
      </c>
      <c r="BM1962">
        <v>5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100</v>
      </c>
      <c r="DG1962">
        <v>0</v>
      </c>
      <c r="DH1962">
        <v>0</v>
      </c>
      <c r="DI1962">
        <v>10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100</v>
      </c>
      <c r="DU1962">
        <v>0.36834600000000001</v>
      </c>
      <c r="DV1962">
        <v>0</v>
      </c>
      <c r="DW1962">
        <v>0</v>
      </c>
      <c r="DX1962">
        <v>0</v>
      </c>
      <c r="DY1962" s="4">
        <v>47299</v>
      </c>
      <c r="DZ1962" s="3" t="s">
        <v>10276</v>
      </c>
      <c r="EA1962">
        <v>100</v>
      </c>
      <c r="EB1962">
        <v>0</v>
      </c>
      <c r="EC1962">
        <v>150</v>
      </c>
      <c r="ED1962">
        <v>0</v>
      </c>
      <c r="EE1962">
        <v>100</v>
      </c>
      <c r="EF1962">
        <v>150</v>
      </c>
      <c r="EG1962">
        <v>75</v>
      </c>
      <c r="EH1962">
        <v>1.33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804</v>
      </c>
      <c r="F1963" s="3" t="s">
        <v>1805</v>
      </c>
      <c r="G1963" s="3" t="s">
        <v>1806</v>
      </c>
      <c r="H1963" s="3" t="s">
        <v>1807</v>
      </c>
      <c r="I1963" s="3" t="s">
        <v>320</v>
      </c>
      <c r="J1963" s="3" t="s">
        <v>321</v>
      </c>
      <c r="K1963" s="3" t="s">
        <v>1764</v>
      </c>
      <c r="L1963" s="3" t="s">
        <v>1765</v>
      </c>
      <c r="M1963" s="3" t="s">
        <v>674</v>
      </c>
      <c r="N1963" s="3" t="s">
        <v>1390</v>
      </c>
      <c r="O1963">
        <v>1</v>
      </c>
      <c r="P1963" s="3" t="s">
        <v>6502</v>
      </c>
      <c r="Q1963" s="3" t="s">
        <v>6502</v>
      </c>
      <c r="R1963" s="3" t="s">
        <v>6502</v>
      </c>
      <c r="S1963" s="3" t="s">
        <v>1280</v>
      </c>
      <c r="T1963" s="3" t="s">
        <v>4503</v>
      </c>
      <c r="U1963" s="3" t="s">
        <v>686</v>
      </c>
      <c r="V1963" s="3" t="s">
        <v>676</v>
      </c>
      <c r="W1963" s="3" t="s">
        <v>8193</v>
      </c>
      <c r="X1963" s="3" t="s">
        <v>8194</v>
      </c>
      <c r="Y1963" s="3" t="s">
        <v>679</v>
      </c>
      <c r="Z1963" s="3" t="s">
        <v>6723</v>
      </c>
      <c r="AA1963" s="3" t="s">
        <v>68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12</v>
      </c>
      <c r="AM1963">
        <v>0</v>
      </c>
      <c r="AN1963">
        <v>0</v>
      </c>
      <c r="AO1963">
        <v>12</v>
      </c>
      <c r="AP1963">
        <v>0</v>
      </c>
      <c r="AQ1963">
        <v>0</v>
      </c>
      <c r="AR1963">
        <v>0</v>
      </c>
      <c r="AS1963">
        <v>0</v>
      </c>
      <c r="AT1963">
        <v>5</v>
      </c>
      <c r="AU1963">
        <v>0</v>
      </c>
      <c r="AV1963">
        <v>0</v>
      </c>
      <c r="AW1963">
        <v>5</v>
      </c>
      <c r="AX1963">
        <v>0</v>
      </c>
      <c r="AY1963">
        <v>0</v>
      </c>
      <c r="AZ1963">
        <v>0</v>
      </c>
      <c r="BA1963">
        <v>0</v>
      </c>
      <c r="BB1963">
        <v>2</v>
      </c>
      <c r="BC1963">
        <v>0</v>
      </c>
      <c r="BD1963">
        <v>0</v>
      </c>
      <c r="BE1963">
        <v>2</v>
      </c>
      <c r="BF1963">
        <v>0</v>
      </c>
      <c r="BG1963">
        <v>0</v>
      </c>
      <c r="BH1963">
        <v>0</v>
      </c>
      <c r="BI1963">
        <v>0</v>
      </c>
      <c r="BJ1963">
        <v>1</v>
      </c>
      <c r="BK1963">
        <v>0</v>
      </c>
      <c r="BL1963">
        <v>0</v>
      </c>
      <c r="BM1963">
        <v>1</v>
      </c>
      <c r="BN1963">
        <v>0</v>
      </c>
      <c r="BO1963">
        <v>0</v>
      </c>
      <c r="BP1963">
        <v>0</v>
      </c>
      <c r="BQ1963">
        <v>0</v>
      </c>
      <c r="BR1963">
        <v>3</v>
      </c>
      <c r="BS1963">
        <v>0</v>
      </c>
      <c r="BT1963">
        <v>0</v>
      </c>
      <c r="BU1963">
        <v>3</v>
      </c>
      <c r="BV1963">
        <v>0</v>
      </c>
      <c r="BW1963">
        <v>0</v>
      </c>
      <c r="BX1963">
        <v>0</v>
      </c>
      <c r="BY1963">
        <v>0</v>
      </c>
      <c r="BZ1963">
        <v>1</v>
      </c>
      <c r="CA1963">
        <v>0</v>
      </c>
      <c r="CB1963">
        <v>0</v>
      </c>
      <c r="CC1963">
        <v>1</v>
      </c>
      <c r="CD1963">
        <v>0</v>
      </c>
      <c r="CE1963">
        <v>0</v>
      </c>
      <c r="CF1963">
        <v>0</v>
      </c>
      <c r="CG1963">
        <v>0</v>
      </c>
      <c r="CH1963">
        <v>1</v>
      </c>
      <c r="CI1963">
        <v>0</v>
      </c>
      <c r="CJ1963">
        <v>0</v>
      </c>
      <c r="CK1963">
        <v>1</v>
      </c>
      <c r="CL1963">
        <v>0</v>
      </c>
      <c r="CM1963">
        <v>0</v>
      </c>
      <c r="CN1963">
        <v>0</v>
      </c>
      <c r="CO1963">
        <v>0</v>
      </c>
      <c r="CP1963">
        <v>2</v>
      </c>
      <c r="CQ1963">
        <v>0</v>
      </c>
      <c r="CR1963">
        <v>0</v>
      </c>
      <c r="CS1963">
        <v>2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1</v>
      </c>
      <c r="DO1963">
        <v>0</v>
      </c>
      <c r="DP1963">
        <v>0</v>
      </c>
      <c r="DQ1963">
        <v>1</v>
      </c>
      <c r="DR1963">
        <v>0</v>
      </c>
      <c r="DS1963">
        <v>0</v>
      </c>
      <c r="DT1963">
        <v>6</v>
      </c>
      <c r="DU1963">
        <v>82.260633999999996</v>
      </c>
      <c r="DV1963">
        <v>0</v>
      </c>
      <c r="DW1963">
        <v>0</v>
      </c>
      <c r="DX1963">
        <v>0</v>
      </c>
      <c r="DY1963" s="4">
        <v>46387</v>
      </c>
      <c r="DZ1963" s="3" t="s">
        <v>10276</v>
      </c>
      <c r="EA1963">
        <v>5</v>
      </c>
      <c r="EB1963">
        <v>0</v>
      </c>
      <c r="EC1963">
        <v>28</v>
      </c>
      <c r="ED1963">
        <v>0</v>
      </c>
      <c r="EE1963">
        <v>5</v>
      </c>
      <c r="EF1963">
        <v>28</v>
      </c>
      <c r="EG1963">
        <v>3.1111110000000002</v>
      </c>
      <c r="EH1963">
        <v>1.6099999999999999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895</v>
      </c>
      <c r="F1964" s="3" t="s">
        <v>1896</v>
      </c>
      <c r="G1964" s="3" t="s">
        <v>1897</v>
      </c>
      <c r="H1964" s="3" t="s">
        <v>1898</v>
      </c>
      <c r="I1964" s="3" t="s">
        <v>41</v>
      </c>
      <c r="J1964" s="3" t="s">
        <v>42</v>
      </c>
      <c r="K1964" s="3" t="s">
        <v>1617</v>
      </c>
      <c r="L1964" s="3" t="s">
        <v>1618</v>
      </c>
      <c r="M1964" s="3" t="s">
        <v>674</v>
      </c>
      <c r="N1964" s="3" t="s">
        <v>1390</v>
      </c>
      <c r="O1964">
        <v>1</v>
      </c>
      <c r="P1964" s="3" t="s">
        <v>6502</v>
      </c>
      <c r="Q1964" s="3" t="s">
        <v>6502</v>
      </c>
      <c r="R1964" s="3" t="s">
        <v>6502</v>
      </c>
      <c r="S1964" s="3" t="s">
        <v>935</v>
      </c>
      <c r="T1964" s="3" t="s">
        <v>3720</v>
      </c>
      <c r="U1964" s="3" t="s">
        <v>675</v>
      </c>
      <c r="V1964" s="3" t="s">
        <v>676</v>
      </c>
      <c r="W1964" s="3" t="s">
        <v>676</v>
      </c>
      <c r="X1964" s="3" t="s">
        <v>8195</v>
      </c>
      <c r="Y1964" s="3" t="s">
        <v>679</v>
      </c>
      <c r="Z1964" s="3" t="s">
        <v>6723</v>
      </c>
      <c r="AA1964" s="3" t="s">
        <v>680</v>
      </c>
      <c r="AB1964">
        <v>0</v>
      </c>
      <c r="AC1964">
        <v>0</v>
      </c>
      <c r="AD1964">
        <v>13</v>
      </c>
      <c r="AE1964">
        <v>0</v>
      </c>
      <c r="AF1964">
        <v>0</v>
      </c>
      <c r="AG1964">
        <v>13</v>
      </c>
      <c r="AH1964">
        <v>0</v>
      </c>
      <c r="AI1964">
        <v>0</v>
      </c>
      <c r="AJ1964">
        <v>0</v>
      </c>
      <c r="AK1964">
        <v>0</v>
      </c>
      <c r="AL1964">
        <v>21</v>
      </c>
      <c r="AM1964">
        <v>0</v>
      </c>
      <c r="AN1964">
        <v>0</v>
      </c>
      <c r="AO1964">
        <v>21</v>
      </c>
      <c r="AP1964">
        <v>0</v>
      </c>
      <c r="AQ1964">
        <v>0</v>
      </c>
      <c r="AR1964">
        <v>0</v>
      </c>
      <c r="AS1964">
        <v>0</v>
      </c>
      <c r="AT1964">
        <v>14</v>
      </c>
      <c r="AU1964">
        <v>0</v>
      </c>
      <c r="AV1964">
        <v>0</v>
      </c>
      <c r="AW1964">
        <v>14</v>
      </c>
      <c r="AX1964">
        <v>0</v>
      </c>
      <c r="AY1964">
        <v>0</v>
      </c>
      <c r="AZ1964">
        <v>0</v>
      </c>
      <c r="BA1964">
        <v>0</v>
      </c>
      <c r="BB1964">
        <v>27</v>
      </c>
      <c r="BC1964">
        <v>0</v>
      </c>
      <c r="BD1964">
        <v>0</v>
      </c>
      <c r="BE1964">
        <v>27</v>
      </c>
      <c r="BF1964">
        <v>0</v>
      </c>
      <c r="BG1964">
        <v>0</v>
      </c>
      <c r="BH1964">
        <v>0</v>
      </c>
      <c r="BI1964">
        <v>0</v>
      </c>
      <c r="BJ1964">
        <v>17</v>
      </c>
      <c r="BK1964">
        <v>0</v>
      </c>
      <c r="BL1964">
        <v>0</v>
      </c>
      <c r="BM1964">
        <v>17</v>
      </c>
      <c r="BN1964">
        <v>0</v>
      </c>
      <c r="BO1964">
        <v>0</v>
      </c>
      <c r="BP1964">
        <v>0</v>
      </c>
      <c r="BQ1964">
        <v>0</v>
      </c>
      <c r="BR1964">
        <v>16</v>
      </c>
      <c r="BS1964">
        <v>0</v>
      </c>
      <c r="BT1964">
        <v>0</v>
      </c>
      <c r="BU1964">
        <v>16</v>
      </c>
      <c r="BV1964">
        <v>0</v>
      </c>
      <c r="BW1964">
        <v>0</v>
      </c>
      <c r="BX1964">
        <v>0</v>
      </c>
      <c r="BY1964">
        <v>0</v>
      </c>
      <c r="BZ1964">
        <v>85</v>
      </c>
      <c r="CA1964">
        <v>0</v>
      </c>
      <c r="CB1964">
        <v>0</v>
      </c>
      <c r="CC1964">
        <v>85</v>
      </c>
      <c r="CD1964">
        <v>0</v>
      </c>
      <c r="CE1964">
        <v>0</v>
      </c>
      <c r="CF1964">
        <v>0</v>
      </c>
      <c r="CG1964">
        <v>0</v>
      </c>
      <c r="CH1964">
        <v>1</v>
      </c>
      <c r="CI1964">
        <v>0</v>
      </c>
      <c r="CJ1964">
        <v>0</v>
      </c>
      <c r="CK1964">
        <v>1</v>
      </c>
      <c r="CL1964">
        <v>0</v>
      </c>
      <c r="CM1964">
        <v>0</v>
      </c>
      <c r="CN1964">
        <v>0</v>
      </c>
      <c r="CO1964">
        <v>0</v>
      </c>
      <c r="CP1964">
        <v>93</v>
      </c>
      <c r="CQ1964">
        <v>0</v>
      </c>
      <c r="CR1964">
        <v>0</v>
      </c>
      <c r="CS1964">
        <v>93</v>
      </c>
      <c r="CT1964">
        <v>0</v>
      </c>
      <c r="CU1964">
        <v>0</v>
      </c>
      <c r="CV1964">
        <v>0</v>
      </c>
      <c r="CW1964">
        <v>0</v>
      </c>
      <c r="CX1964">
        <v>144</v>
      </c>
      <c r="CY1964">
        <v>0</v>
      </c>
      <c r="CZ1964">
        <v>0</v>
      </c>
      <c r="DA1964">
        <v>144</v>
      </c>
      <c r="DB1964">
        <v>0</v>
      </c>
      <c r="DC1964">
        <v>0</v>
      </c>
      <c r="DD1964">
        <v>0</v>
      </c>
      <c r="DE1964">
        <v>0</v>
      </c>
      <c r="DF1964">
        <v>33</v>
      </c>
      <c r="DG1964">
        <v>0</v>
      </c>
      <c r="DH1964">
        <v>0</v>
      </c>
      <c r="DI1964">
        <v>33</v>
      </c>
      <c r="DJ1964">
        <v>0</v>
      </c>
      <c r="DK1964">
        <v>0</v>
      </c>
      <c r="DL1964">
        <v>0</v>
      </c>
      <c r="DM1964">
        <v>0</v>
      </c>
      <c r="DN1964">
        <v>142</v>
      </c>
      <c r="DO1964">
        <v>0</v>
      </c>
      <c r="DP1964">
        <v>0</v>
      </c>
      <c r="DQ1964">
        <v>142</v>
      </c>
      <c r="DR1964">
        <v>0</v>
      </c>
      <c r="DS1964">
        <v>0</v>
      </c>
      <c r="DT1964">
        <v>226</v>
      </c>
      <c r="DU1964">
        <v>0.117302</v>
      </c>
      <c r="DV1964">
        <v>0</v>
      </c>
      <c r="DW1964">
        <v>0</v>
      </c>
      <c r="DX1964">
        <v>0</v>
      </c>
      <c r="DY1964" s="4">
        <v>46418</v>
      </c>
      <c r="DZ1964" s="3" t="s">
        <v>10276</v>
      </c>
      <c r="EA1964">
        <v>84</v>
      </c>
      <c r="EB1964">
        <v>0</v>
      </c>
      <c r="EC1964">
        <v>606</v>
      </c>
      <c r="ED1964">
        <v>0</v>
      </c>
      <c r="EE1964">
        <v>84</v>
      </c>
      <c r="EF1964">
        <v>606</v>
      </c>
      <c r="EG1964">
        <v>50.5</v>
      </c>
      <c r="EH1964">
        <v>1.660000000000000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882</v>
      </c>
      <c r="F1965" s="3" t="s">
        <v>1883</v>
      </c>
      <c r="G1965" s="3" t="s">
        <v>1884</v>
      </c>
      <c r="H1965" s="3" t="s">
        <v>1885</v>
      </c>
      <c r="I1965" s="3" t="s">
        <v>3163</v>
      </c>
      <c r="J1965" s="3" t="s">
        <v>3164</v>
      </c>
      <c r="K1965" s="3" t="s">
        <v>1617</v>
      </c>
      <c r="L1965" s="3" t="s">
        <v>1618</v>
      </c>
      <c r="M1965" s="3" t="s">
        <v>674</v>
      </c>
      <c r="N1965" s="3" t="s">
        <v>1390</v>
      </c>
      <c r="O1965">
        <v>2</v>
      </c>
      <c r="P1965" s="3" t="s">
        <v>6502</v>
      </c>
      <c r="Q1965" s="3" t="s">
        <v>6502</v>
      </c>
      <c r="R1965" s="3" t="s">
        <v>6502</v>
      </c>
      <c r="S1965" s="3" t="s">
        <v>2167</v>
      </c>
      <c r="T1965" s="3" t="s">
        <v>7782</v>
      </c>
      <c r="U1965" s="3" t="s">
        <v>675</v>
      </c>
      <c r="V1965" s="3" t="s">
        <v>676</v>
      </c>
      <c r="W1965" s="3" t="s">
        <v>676</v>
      </c>
      <c r="X1965" s="3" t="s">
        <v>8195</v>
      </c>
      <c r="Y1965" s="3" t="s">
        <v>679</v>
      </c>
      <c r="Z1965" s="3" t="s">
        <v>6722</v>
      </c>
      <c r="AA1965" s="3" t="s">
        <v>680</v>
      </c>
      <c r="AB1965">
        <v>0</v>
      </c>
      <c r="AC1965">
        <v>0</v>
      </c>
      <c r="AD1965">
        <v>1470</v>
      </c>
      <c r="AE1965">
        <v>0</v>
      </c>
      <c r="AF1965">
        <v>0</v>
      </c>
      <c r="AG1965">
        <v>1470</v>
      </c>
      <c r="AH1965">
        <v>0</v>
      </c>
      <c r="AI1965">
        <v>0</v>
      </c>
      <c r="AJ1965">
        <v>0</v>
      </c>
      <c r="AK1965">
        <v>0</v>
      </c>
      <c r="AL1965">
        <v>1180</v>
      </c>
      <c r="AM1965">
        <v>0</v>
      </c>
      <c r="AN1965">
        <v>0</v>
      </c>
      <c r="AO1965">
        <v>1180</v>
      </c>
      <c r="AP1965">
        <v>0</v>
      </c>
      <c r="AQ1965">
        <v>0</v>
      </c>
      <c r="AR1965">
        <v>0</v>
      </c>
      <c r="AS1965">
        <v>0</v>
      </c>
      <c r="AT1965">
        <v>1695</v>
      </c>
      <c r="AU1965">
        <v>0</v>
      </c>
      <c r="AV1965">
        <v>0</v>
      </c>
      <c r="AW1965">
        <v>1695</v>
      </c>
      <c r="AX1965">
        <v>0</v>
      </c>
      <c r="AY1965">
        <v>0</v>
      </c>
      <c r="AZ1965">
        <v>0</v>
      </c>
      <c r="BA1965">
        <v>0</v>
      </c>
      <c r="BB1965">
        <v>1140</v>
      </c>
      <c r="BC1965">
        <v>0</v>
      </c>
      <c r="BD1965">
        <v>0</v>
      </c>
      <c r="BE1965">
        <v>1140</v>
      </c>
      <c r="BF1965">
        <v>0</v>
      </c>
      <c r="BG1965">
        <v>0</v>
      </c>
      <c r="BH1965">
        <v>0</v>
      </c>
      <c r="BI1965">
        <v>0</v>
      </c>
      <c r="BJ1965">
        <v>1220</v>
      </c>
      <c r="BK1965">
        <v>0</v>
      </c>
      <c r="BL1965">
        <v>0</v>
      </c>
      <c r="BM1965">
        <v>1220</v>
      </c>
      <c r="BN1965">
        <v>0</v>
      </c>
      <c r="BO1965">
        <v>0</v>
      </c>
      <c r="BP1965">
        <v>0</v>
      </c>
      <c r="BQ1965">
        <v>0</v>
      </c>
      <c r="BR1965">
        <v>1570</v>
      </c>
      <c r="BS1965">
        <v>0</v>
      </c>
      <c r="BT1965">
        <v>0</v>
      </c>
      <c r="BU1965">
        <v>1570</v>
      </c>
      <c r="BV1965">
        <v>0</v>
      </c>
      <c r="BW1965">
        <v>0</v>
      </c>
      <c r="BX1965">
        <v>0</v>
      </c>
      <c r="BY1965">
        <v>0</v>
      </c>
      <c r="BZ1965">
        <v>1800</v>
      </c>
      <c r="CA1965">
        <v>0</v>
      </c>
      <c r="CB1965">
        <v>0</v>
      </c>
      <c r="CC1965">
        <v>1800</v>
      </c>
      <c r="CD1965">
        <v>0</v>
      </c>
      <c r="CE1965">
        <v>0</v>
      </c>
      <c r="CF1965">
        <v>0</v>
      </c>
      <c r="CG1965">
        <v>785</v>
      </c>
      <c r="CH1965">
        <v>1120</v>
      </c>
      <c r="CI1965">
        <v>0</v>
      </c>
      <c r="CJ1965">
        <v>0</v>
      </c>
      <c r="CK1965">
        <v>1905</v>
      </c>
      <c r="CL1965">
        <v>0</v>
      </c>
      <c r="CM1965">
        <v>0</v>
      </c>
      <c r="CN1965">
        <v>0</v>
      </c>
      <c r="CO1965">
        <v>699</v>
      </c>
      <c r="CP1965">
        <v>1087</v>
      </c>
      <c r="CQ1965">
        <v>0</v>
      </c>
      <c r="CR1965">
        <v>0</v>
      </c>
      <c r="CS1965">
        <v>1786</v>
      </c>
      <c r="CT1965">
        <v>0</v>
      </c>
      <c r="CU1965">
        <v>0</v>
      </c>
      <c r="CV1965">
        <v>0</v>
      </c>
      <c r="CW1965">
        <v>0</v>
      </c>
      <c r="CX1965">
        <v>1859</v>
      </c>
      <c r="CY1965">
        <v>0</v>
      </c>
      <c r="CZ1965">
        <v>0</v>
      </c>
      <c r="DA1965">
        <v>1859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.76041999999999998</v>
      </c>
      <c r="DV1965">
        <v>3000</v>
      </c>
      <c r="DW1965">
        <v>0</v>
      </c>
      <c r="DX1965">
        <v>0</v>
      </c>
      <c r="DY1965" s="4">
        <v>46630</v>
      </c>
      <c r="DZ1965" s="3" t="s">
        <v>10276</v>
      </c>
      <c r="EA1965">
        <v>3000</v>
      </c>
      <c r="EB1965">
        <v>0</v>
      </c>
      <c r="EC1965">
        <v>15625</v>
      </c>
      <c r="ED1965">
        <v>0</v>
      </c>
      <c r="EE1965">
        <v>3000</v>
      </c>
      <c r="EF1965">
        <v>15625</v>
      </c>
      <c r="EG1965">
        <v>1562.5</v>
      </c>
      <c r="EH1965">
        <v>1.92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613</v>
      </c>
      <c r="F1966" s="3" t="s">
        <v>1614</v>
      </c>
      <c r="G1966" s="3" t="s">
        <v>1615</v>
      </c>
      <c r="H1966" s="3" t="s">
        <v>1616</v>
      </c>
      <c r="I1966" s="3" t="s">
        <v>190</v>
      </c>
      <c r="J1966" s="3" t="s">
        <v>191</v>
      </c>
      <c r="K1966" s="3" t="s">
        <v>1387</v>
      </c>
      <c r="L1966" s="3" t="s">
        <v>1745</v>
      </c>
      <c r="M1966" s="3" t="s">
        <v>674</v>
      </c>
      <c r="N1966" s="3" t="s">
        <v>1390</v>
      </c>
      <c r="O1966">
        <v>5</v>
      </c>
      <c r="P1966" s="3" t="s">
        <v>6502</v>
      </c>
      <c r="Q1966" s="3" t="s">
        <v>6502</v>
      </c>
      <c r="R1966" s="3" t="s">
        <v>6502</v>
      </c>
      <c r="S1966" s="3" t="s">
        <v>1096</v>
      </c>
      <c r="T1966" s="3" t="s">
        <v>4031</v>
      </c>
      <c r="U1966" s="3" t="s">
        <v>795</v>
      </c>
      <c r="V1966" s="3" t="s">
        <v>932</v>
      </c>
      <c r="W1966" s="3" t="s">
        <v>938</v>
      </c>
      <c r="X1966" s="3" t="s">
        <v>939</v>
      </c>
      <c r="Y1966" s="3" t="s">
        <v>711</v>
      </c>
      <c r="Z1966" s="3" t="s">
        <v>6722</v>
      </c>
      <c r="AA1966" s="3" t="s">
        <v>68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1</v>
      </c>
      <c r="AL1966">
        <v>0</v>
      </c>
      <c r="AM1966">
        <v>0</v>
      </c>
      <c r="AN1966">
        <v>0</v>
      </c>
      <c r="AO1966">
        <v>1</v>
      </c>
      <c r="AP1966">
        <v>0</v>
      </c>
      <c r="AQ1966">
        <v>0</v>
      </c>
      <c r="AR1966">
        <v>0</v>
      </c>
      <c r="AS1966">
        <v>1</v>
      </c>
      <c r="AT1966">
        <v>0</v>
      </c>
      <c r="AU1966">
        <v>0</v>
      </c>
      <c r="AV1966">
        <v>0</v>
      </c>
      <c r="AW1966">
        <v>1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1</v>
      </c>
      <c r="BR1966">
        <v>0</v>
      </c>
      <c r="BS1966">
        <v>0</v>
      </c>
      <c r="BT1966">
        <v>0</v>
      </c>
      <c r="BU1966">
        <v>1</v>
      </c>
      <c r="BV1966">
        <v>0</v>
      </c>
      <c r="BW1966">
        <v>0</v>
      </c>
      <c r="BX1966">
        <v>0</v>
      </c>
      <c r="BY1966">
        <v>1</v>
      </c>
      <c r="BZ1966">
        <v>0</v>
      </c>
      <c r="CA1966">
        <v>0</v>
      </c>
      <c r="CB1966">
        <v>0</v>
      </c>
      <c r="CC1966">
        <v>1</v>
      </c>
      <c r="CD1966">
        <v>0</v>
      </c>
      <c r="CE1966">
        <v>0</v>
      </c>
      <c r="CF1966">
        <v>0</v>
      </c>
      <c r="CG1966">
        <v>1</v>
      </c>
      <c r="CH1966">
        <v>0</v>
      </c>
      <c r="CI1966">
        <v>0</v>
      </c>
      <c r="CJ1966">
        <v>0</v>
      </c>
      <c r="CK1966">
        <v>1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1</v>
      </c>
      <c r="DU1966">
        <v>312.5</v>
      </c>
      <c r="DV1966">
        <v>0</v>
      </c>
      <c r="DW1966">
        <v>0</v>
      </c>
      <c r="DX1966">
        <v>0</v>
      </c>
      <c r="DY1966" s="4">
        <v>46599</v>
      </c>
      <c r="DZ1966" s="3" t="s">
        <v>10276</v>
      </c>
      <c r="EA1966">
        <v>1</v>
      </c>
      <c r="EB1966">
        <v>0</v>
      </c>
      <c r="EC1966">
        <v>5</v>
      </c>
      <c r="ED1966">
        <v>0</v>
      </c>
      <c r="EE1966">
        <v>1</v>
      </c>
      <c r="EF1966">
        <v>5</v>
      </c>
      <c r="EG1966">
        <v>1</v>
      </c>
      <c r="EH1966">
        <v>1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863</v>
      </c>
      <c r="F1967" s="3" t="s">
        <v>1864</v>
      </c>
      <c r="G1967" s="3" t="s">
        <v>1865</v>
      </c>
      <c r="H1967" s="3" t="s">
        <v>1866</v>
      </c>
      <c r="I1967" s="3" t="s">
        <v>9321</v>
      </c>
      <c r="J1967" s="3" t="s">
        <v>9552</v>
      </c>
      <c r="K1967" s="3" t="s">
        <v>1387</v>
      </c>
      <c r="L1967" s="3" t="s">
        <v>9322</v>
      </c>
      <c r="M1967" s="3" t="s">
        <v>674</v>
      </c>
      <c r="N1967" s="3" t="s">
        <v>1390</v>
      </c>
      <c r="O1967">
        <v>4</v>
      </c>
      <c r="P1967" s="3" t="s">
        <v>1390</v>
      </c>
      <c r="Q1967" s="3" t="s">
        <v>1390</v>
      </c>
      <c r="R1967" s="3" t="s">
        <v>1390</v>
      </c>
      <c r="S1967" s="3" t="s">
        <v>1171</v>
      </c>
      <c r="T1967" s="3" t="s">
        <v>4191</v>
      </c>
      <c r="U1967" s="3" t="s">
        <v>686</v>
      </c>
      <c r="V1967" s="3" t="s">
        <v>676</v>
      </c>
      <c r="W1967" s="3" t="s">
        <v>8193</v>
      </c>
      <c r="X1967" s="3" t="s">
        <v>8194</v>
      </c>
      <c r="Y1967" s="3" t="s">
        <v>679</v>
      </c>
      <c r="Z1967" s="3" t="s">
        <v>6723</v>
      </c>
      <c r="AA1967" s="3" t="s">
        <v>68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3220</v>
      </c>
      <c r="AU1967">
        <v>0</v>
      </c>
      <c r="AV1967">
        <v>0</v>
      </c>
      <c r="AW1967">
        <v>322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1611</v>
      </c>
      <c r="CA1967">
        <v>0</v>
      </c>
      <c r="CB1967">
        <v>0</v>
      </c>
      <c r="CC1967">
        <v>1611</v>
      </c>
      <c r="CD1967">
        <v>0</v>
      </c>
      <c r="CE1967">
        <v>0</v>
      </c>
      <c r="CF1967">
        <v>0</v>
      </c>
      <c r="CG1967">
        <v>0</v>
      </c>
      <c r="CH1967">
        <v>588</v>
      </c>
      <c r="CI1967">
        <v>0</v>
      </c>
      <c r="CJ1967">
        <v>0</v>
      </c>
      <c r="CK1967">
        <v>588</v>
      </c>
      <c r="CL1967">
        <v>0</v>
      </c>
      <c r="CM1967">
        <v>0</v>
      </c>
      <c r="CN1967">
        <v>0</v>
      </c>
      <c r="CO1967">
        <v>0</v>
      </c>
      <c r="CP1967">
        <v>925</v>
      </c>
      <c r="CQ1967">
        <v>0</v>
      </c>
      <c r="CR1967">
        <v>0</v>
      </c>
      <c r="CS1967">
        <v>925</v>
      </c>
      <c r="CT1967">
        <v>0</v>
      </c>
      <c r="CU1967">
        <v>0</v>
      </c>
      <c r="CV1967">
        <v>0</v>
      </c>
      <c r="CW1967">
        <v>0</v>
      </c>
      <c r="CX1967">
        <v>1257</v>
      </c>
      <c r="CY1967">
        <v>0</v>
      </c>
      <c r="CZ1967">
        <v>0</v>
      </c>
      <c r="DA1967">
        <v>1257</v>
      </c>
      <c r="DB1967">
        <v>0</v>
      </c>
      <c r="DC1967">
        <v>0</v>
      </c>
      <c r="DD1967">
        <v>0</v>
      </c>
      <c r="DE1967">
        <v>0</v>
      </c>
      <c r="DF1967">
        <v>932</v>
      </c>
      <c r="DG1967">
        <v>0</v>
      </c>
      <c r="DH1967">
        <v>0</v>
      </c>
      <c r="DI1967">
        <v>932</v>
      </c>
      <c r="DJ1967">
        <v>0</v>
      </c>
      <c r="DK1967">
        <v>0</v>
      </c>
      <c r="DL1967">
        <v>0</v>
      </c>
      <c r="DM1967">
        <v>0</v>
      </c>
      <c r="DN1967">
        <v>806</v>
      </c>
      <c r="DO1967">
        <v>0</v>
      </c>
      <c r="DP1967">
        <v>0</v>
      </c>
      <c r="DQ1967">
        <v>806</v>
      </c>
      <c r="DR1967">
        <v>0</v>
      </c>
      <c r="DS1967">
        <v>0</v>
      </c>
      <c r="DT1967">
        <v>508</v>
      </c>
      <c r="DU1967">
        <v>20.789874000000001</v>
      </c>
      <c r="DV1967">
        <v>1601</v>
      </c>
      <c r="DW1967">
        <v>0</v>
      </c>
      <c r="DX1967">
        <v>0</v>
      </c>
      <c r="DY1967" s="4">
        <v>46053</v>
      </c>
      <c r="DZ1967" s="3" t="s">
        <v>10276</v>
      </c>
      <c r="EA1967">
        <v>1303</v>
      </c>
      <c r="EB1967">
        <v>0</v>
      </c>
      <c r="EC1967">
        <v>9339</v>
      </c>
      <c r="ED1967">
        <v>0</v>
      </c>
      <c r="EE1967">
        <v>1303</v>
      </c>
      <c r="EF1967">
        <v>9339</v>
      </c>
      <c r="EG1967">
        <v>1334.142857</v>
      </c>
      <c r="EH1967">
        <v>0.98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961</v>
      </c>
      <c r="F1968" s="3" t="s">
        <v>1962</v>
      </c>
      <c r="G1968" s="3" t="s">
        <v>6241</v>
      </c>
      <c r="H1968" s="3" t="s">
        <v>6242</v>
      </c>
      <c r="I1968" s="3" t="s">
        <v>487</v>
      </c>
      <c r="J1968" s="3" t="s">
        <v>488</v>
      </c>
      <c r="K1968" s="3" t="s">
        <v>1764</v>
      </c>
      <c r="L1968" s="3" t="s">
        <v>1618</v>
      </c>
      <c r="M1968" s="3" t="s">
        <v>674</v>
      </c>
      <c r="N1968" s="3" t="s">
        <v>1390</v>
      </c>
      <c r="O1968">
        <v>2</v>
      </c>
      <c r="P1968" s="3" t="s">
        <v>6502</v>
      </c>
      <c r="Q1968" s="3" t="s">
        <v>6502</v>
      </c>
      <c r="R1968" s="3" t="s">
        <v>6502</v>
      </c>
      <c r="S1968" s="3" t="s">
        <v>1158</v>
      </c>
      <c r="T1968" s="3" t="s">
        <v>4162</v>
      </c>
      <c r="U1968" s="3" t="s">
        <v>795</v>
      </c>
      <c r="V1968" s="3" t="s">
        <v>932</v>
      </c>
      <c r="W1968" s="3" t="s">
        <v>938</v>
      </c>
      <c r="X1968" s="3" t="s">
        <v>939</v>
      </c>
      <c r="Y1968" s="3" t="s">
        <v>711</v>
      </c>
      <c r="Z1968" s="3" t="s">
        <v>702</v>
      </c>
      <c r="AA1968" s="3" t="s">
        <v>68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1</v>
      </c>
      <c r="CX1968">
        <v>0</v>
      </c>
      <c r="CY1968">
        <v>0</v>
      </c>
      <c r="CZ1968">
        <v>0</v>
      </c>
      <c r="DA1968">
        <v>1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5</v>
      </c>
      <c r="DN1968">
        <v>0</v>
      </c>
      <c r="DO1968">
        <v>0</v>
      </c>
      <c r="DP1968">
        <v>0</v>
      </c>
      <c r="DQ1968">
        <v>5</v>
      </c>
      <c r="DR1968">
        <v>0</v>
      </c>
      <c r="DS1968">
        <v>0</v>
      </c>
      <c r="DT1968">
        <v>8</v>
      </c>
      <c r="DU1968">
        <v>134.875</v>
      </c>
      <c r="DV1968">
        <v>0</v>
      </c>
      <c r="DW1968">
        <v>0</v>
      </c>
      <c r="DX1968">
        <v>0</v>
      </c>
      <c r="DY1968" s="4">
        <v>46203</v>
      </c>
      <c r="DZ1968" s="3" t="s">
        <v>10276</v>
      </c>
      <c r="EA1968">
        <v>3</v>
      </c>
      <c r="EB1968">
        <v>0</v>
      </c>
      <c r="EC1968">
        <v>6</v>
      </c>
      <c r="ED1968">
        <v>0</v>
      </c>
      <c r="EE1968">
        <v>3</v>
      </c>
      <c r="EF1968">
        <v>6</v>
      </c>
      <c r="EG1968">
        <v>3</v>
      </c>
      <c r="EH1968">
        <v>1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863</v>
      </c>
      <c r="F1969" s="3" t="s">
        <v>1864</v>
      </c>
      <c r="G1969" s="3" t="s">
        <v>1865</v>
      </c>
      <c r="H1969" s="3" t="s">
        <v>1866</v>
      </c>
      <c r="I1969" s="3" t="s">
        <v>9344</v>
      </c>
      <c r="J1969" s="3" t="s">
        <v>9345</v>
      </c>
      <c r="K1969" s="3" t="s">
        <v>1764</v>
      </c>
      <c r="L1969" s="3" t="s">
        <v>1841</v>
      </c>
      <c r="M1969" s="3" t="s">
        <v>674</v>
      </c>
      <c r="N1969" s="3" t="s">
        <v>1390</v>
      </c>
      <c r="O1969">
        <v>2</v>
      </c>
      <c r="P1969" s="3" t="s">
        <v>1390</v>
      </c>
      <c r="Q1969" s="3" t="s">
        <v>1390</v>
      </c>
      <c r="R1969" s="3" t="s">
        <v>1390</v>
      </c>
      <c r="S1969" s="3" t="s">
        <v>984</v>
      </c>
      <c r="T1969" s="3" t="s">
        <v>3800</v>
      </c>
      <c r="U1969" s="3" t="s">
        <v>795</v>
      </c>
      <c r="V1969" s="3" t="s">
        <v>932</v>
      </c>
      <c r="W1969" s="3" t="s">
        <v>933</v>
      </c>
      <c r="X1969" s="3" t="s">
        <v>933</v>
      </c>
      <c r="Y1969" s="3" t="s">
        <v>679</v>
      </c>
      <c r="Z1969" s="3" t="s">
        <v>6722</v>
      </c>
      <c r="AA1969" s="3" t="s">
        <v>68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2</v>
      </c>
      <c r="BB1969">
        <v>0</v>
      </c>
      <c r="BC1969">
        <v>0</v>
      </c>
      <c r="BD1969">
        <v>0</v>
      </c>
      <c r="BE1969">
        <v>2</v>
      </c>
      <c r="BF1969">
        <v>0</v>
      </c>
      <c r="BG1969">
        <v>0</v>
      </c>
      <c r="BH1969">
        <v>0</v>
      </c>
      <c r="BI1969">
        <v>79</v>
      </c>
      <c r="BJ1969">
        <v>0</v>
      </c>
      <c r="BK1969">
        <v>0</v>
      </c>
      <c r="BL1969">
        <v>0</v>
      </c>
      <c r="BM1969">
        <v>79</v>
      </c>
      <c r="BN1969">
        <v>0</v>
      </c>
      <c r="BO1969">
        <v>0</v>
      </c>
      <c r="BP1969">
        <v>0</v>
      </c>
      <c r="BQ1969">
        <v>96</v>
      </c>
      <c r="BR1969">
        <v>0</v>
      </c>
      <c r="BS1969">
        <v>0</v>
      </c>
      <c r="BT1969">
        <v>0</v>
      </c>
      <c r="BU1969">
        <v>96</v>
      </c>
      <c r="BV1969">
        <v>0</v>
      </c>
      <c r="BW1969">
        <v>0</v>
      </c>
      <c r="BX1969">
        <v>0</v>
      </c>
      <c r="BY1969">
        <v>43</v>
      </c>
      <c r="BZ1969">
        <v>0</v>
      </c>
      <c r="CA1969">
        <v>0</v>
      </c>
      <c r="CB1969">
        <v>0</v>
      </c>
      <c r="CC1969">
        <v>43</v>
      </c>
      <c r="CD1969">
        <v>0</v>
      </c>
      <c r="CE1969">
        <v>0</v>
      </c>
      <c r="CF1969">
        <v>0</v>
      </c>
      <c r="CG1969">
        <v>105</v>
      </c>
      <c r="CH1969">
        <v>0</v>
      </c>
      <c r="CI1969">
        <v>0</v>
      </c>
      <c r="CJ1969">
        <v>0</v>
      </c>
      <c r="CK1969">
        <v>105</v>
      </c>
      <c r="CL1969">
        <v>0</v>
      </c>
      <c r="CM1969">
        <v>0</v>
      </c>
      <c r="CN1969">
        <v>0</v>
      </c>
      <c r="CO1969">
        <v>93</v>
      </c>
      <c r="CP1969">
        <v>0</v>
      </c>
      <c r="CQ1969">
        <v>0</v>
      </c>
      <c r="CR1969">
        <v>0</v>
      </c>
      <c r="CS1969">
        <v>93</v>
      </c>
      <c r="CT1969">
        <v>0</v>
      </c>
      <c r="CU1969">
        <v>0</v>
      </c>
      <c r="CV1969">
        <v>0</v>
      </c>
      <c r="CW1969">
        <v>62</v>
      </c>
      <c r="CX1969">
        <v>0</v>
      </c>
      <c r="CY1969">
        <v>0</v>
      </c>
      <c r="CZ1969">
        <v>0</v>
      </c>
      <c r="DA1969">
        <v>62</v>
      </c>
      <c r="DB1969">
        <v>0</v>
      </c>
      <c r="DC1969">
        <v>0</v>
      </c>
      <c r="DD1969">
        <v>0</v>
      </c>
      <c r="DE1969">
        <v>86</v>
      </c>
      <c r="DF1969">
        <v>0</v>
      </c>
      <c r="DG1969">
        <v>0</v>
      </c>
      <c r="DH1969">
        <v>0</v>
      </c>
      <c r="DI1969">
        <v>86</v>
      </c>
      <c r="DJ1969">
        <v>0</v>
      </c>
      <c r="DK1969">
        <v>0</v>
      </c>
      <c r="DL1969">
        <v>0</v>
      </c>
      <c r="DM1969">
        <v>156</v>
      </c>
      <c r="DN1969">
        <v>1</v>
      </c>
      <c r="DO1969">
        <v>0</v>
      </c>
      <c r="DP1969">
        <v>0</v>
      </c>
      <c r="DQ1969">
        <v>157</v>
      </c>
      <c r="DR1969">
        <v>0</v>
      </c>
      <c r="DS1969">
        <v>0</v>
      </c>
      <c r="DT1969">
        <v>284</v>
      </c>
      <c r="DU1969">
        <v>0.155</v>
      </c>
      <c r="DV1969">
        <v>0</v>
      </c>
      <c r="DW1969">
        <v>0</v>
      </c>
      <c r="DX1969">
        <v>0</v>
      </c>
      <c r="DY1969" s="4">
        <v>47391</v>
      </c>
      <c r="DZ1969" s="3" t="s">
        <v>10276</v>
      </c>
      <c r="EA1969">
        <v>127</v>
      </c>
      <c r="EB1969">
        <v>0</v>
      </c>
      <c r="EC1969">
        <v>723</v>
      </c>
      <c r="ED1969">
        <v>0</v>
      </c>
      <c r="EE1969">
        <v>127</v>
      </c>
      <c r="EF1969">
        <v>723</v>
      </c>
      <c r="EG1969">
        <v>80.333332999999996</v>
      </c>
      <c r="EH1969">
        <v>1.58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961</v>
      </c>
      <c r="F1970" s="3" t="s">
        <v>1962</v>
      </c>
      <c r="G1970" s="3" t="s">
        <v>6241</v>
      </c>
      <c r="H1970" s="3" t="s">
        <v>6242</v>
      </c>
      <c r="I1970" s="3" t="s">
        <v>45</v>
      </c>
      <c r="J1970" s="3" t="s">
        <v>46</v>
      </c>
      <c r="K1970" s="3" t="s">
        <v>1617</v>
      </c>
      <c r="L1970" s="3" t="s">
        <v>1618</v>
      </c>
      <c r="M1970" s="3" t="s">
        <v>674</v>
      </c>
      <c r="N1970" s="3" t="s">
        <v>1390</v>
      </c>
      <c r="O1970">
        <v>1</v>
      </c>
      <c r="P1970" s="3" t="s">
        <v>6502</v>
      </c>
      <c r="Q1970" s="3" t="s">
        <v>6502</v>
      </c>
      <c r="R1970" s="3" t="s">
        <v>6502</v>
      </c>
      <c r="S1970" s="3" t="s">
        <v>2062</v>
      </c>
      <c r="T1970" s="3" t="s">
        <v>4393</v>
      </c>
      <c r="U1970" s="3" t="s">
        <v>795</v>
      </c>
      <c r="V1970" s="3" t="s">
        <v>932</v>
      </c>
      <c r="W1970" s="3" t="s">
        <v>938</v>
      </c>
      <c r="X1970" s="3" t="s">
        <v>939</v>
      </c>
      <c r="Y1970" s="3" t="s">
        <v>711</v>
      </c>
      <c r="Z1970" s="3" t="s">
        <v>702</v>
      </c>
      <c r="AA1970" s="3" t="s">
        <v>68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1</v>
      </c>
      <c r="BS1970">
        <v>0</v>
      </c>
      <c r="BT1970">
        <v>0</v>
      </c>
      <c r="BU1970">
        <v>1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1</v>
      </c>
      <c r="DU1970">
        <v>237.5</v>
      </c>
      <c r="DV1970">
        <v>0</v>
      </c>
      <c r="DW1970">
        <v>0</v>
      </c>
      <c r="DX1970">
        <v>0</v>
      </c>
      <c r="DY1970" s="4">
        <v>45991</v>
      </c>
      <c r="DZ1970" s="3" t="s">
        <v>10276</v>
      </c>
      <c r="EA1970">
        <v>1</v>
      </c>
      <c r="EB1970">
        <v>0</v>
      </c>
      <c r="EC1970">
        <v>1</v>
      </c>
      <c r="ED1970">
        <v>0</v>
      </c>
      <c r="EE1970">
        <v>1</v>
      </c>
      <c r="EF1970">
        <v>1</v>
      </c>
      <c r="EG1970">
        <v>1</v>
      </c>
      <c r="EH1970">
        <v>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855</v>
      </c>
      <c r="F1971" s="3" t="s">
        <v>1856</v>
      </c>
      <c r="G1971" s="3" t="s">
        <v>1857</v>
      </c>
      <c r="H1971" s="3" t="s">
        <v>1858</v>
      </c>
      <c r="I1971" s="3" t="s">
        <v>516</v>
      </c>
      <c r="J1971" s="3" t="s">
        <v>517</v>
      </c>
      <c r="K1971" s="3" t="s">
        <v>1764</v>
      </c>
      <c r="L1971" s="3" t="s">
        <v>1765</v>
      </c>
      <c r="M1971" s="3" t="s">
        <v>674</v>
      </c>
      <c r="N1971" s="3" t="s">
        <v>1390</v>
      </c>
      <c r="O1971">
        <v>1</v>
      </c>
      <c r="P1971" s="3" t="s">
        <v>6502</v>
      </c>
      <c r="Q1971" s="3" t="s">
        <v>6502</v>
      </c>
      <c r="R1971" s="3" t="s">
        <v>6502</v>
      </c>
      <c r="S1971" s="3" t="s">
        <v>1036</v>
      </c>
      <c r="T1971" s="3" t="s">
        <v>3887</v>
      </c>
      <c r="U1971" s="3" t="s">
        <v>795</v>
      </c>
      <c r="V1971" s="3" t="s">
        <v>932</v>
      </c>
      <c r="W1971" s="3" t="s">
        <v>933</v>
      </c>
      <c r="X1971" s="3" t="s">
        <v>933</v>
      </c>
      <c r="Y1971" s="3" t="s">
        <v>679</v>
      </c>
      <c r="Z1971" s="3" t="s">
        <v>6722</v>
      </c>
      <c r="AA1971" s="3" t="s">
        <v>68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1</v>
      </c>
      <c r="AT1971">
        <v>0</v>
      </c>
      <c r="AU1971">
        <v>0</v>
      </c>
      <c r="AV1971">
        <v>0</v>
      </c>
      <c r="AW1971">
        <v>1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2</v>
      </c>
      <c r="DM1971">
        <v>0</v>
      </c>
      <c r="DN1971">
        <v>0</v>
      </c>
      <c r="DO1971">
        <v>0</v>
      </c>
      <c r="DP1971">
        <v>0</v>
      </c>
      <c r="DQ1971">
        <v>2</v>
      </c>
      <c r="DR1971">
        <v>0</v>
      </c>
      <c r="DS1971">
        <v>0</v>
      </c>
      <c r="DT1971">
        <v>3</v>
      </c>
      <c r="DU1971">
        <v>2.4682620000000002</v>
      </c>
      <c r="DV1971">
        <v>1</v>
      </c>
      <c r="DW1971">
        <v>0</v>
      </c>
      <c r="DX1971">
        <v>0</v>
      </c>
      <c r="DY1971" s="4">
        <v>47542</v>
      </c>
      <c r="DZ1971" s="3" t="s">
        <v>10276</v>
      </c>
      <c r="EA1971">
        <v>1</v>
      </c>
      <c r="EB1971">
        <v>0</v>
      </c>
      <c r="EC1971">
        <v>3</v>
      </c>
      <c r="ED1971">
        <v>0</v>
      </c>
      <c r="EE1971">
        <v>1</v>
      </c>
      <c r="EF1971">
        <v>3</v>
      </c>
      <c r="EG1971">
        <v>1.5</v>
      </c>
      <c r="EH1971">
        <v>0.67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804</v>
      </c>
      <c r="F1972" s="3" t="s">
        <v>1805</v>
      </c>
      <c r="G1972" s="3" t="s">
        <v>1806</v>
      </c>
      <c r="H1972" s="3" t="s">
        <v>1807</v>
      </c>
      <c r="I1972" s="3" t="s">
        <v>258</v>
      </c>
      <c r="J1972" s="3" t="s">
        <v>259</v>
      </c>
      <c r="K1972" s="3" t="s">
        <v>1764</v>
      </c>
      <c r="L1972" s="3" t="s">
        <v>1765</v>
      </c>
      <c r="M1972" s="3" t="s">
        <v>674</v>
      </c>
      <c r="N1972" s="3" t="s">
        <v>1390</v>
      </c>
      <c r="O1972">
        <v>1</v>
      </c>
      <c r="P1972" s="3" t="s">
        <v>6502</v>
      </c>
      <c r="Q1972" s="3" t="s">
        <v>6502</v>
      </c>
      <c r="R1972" s="3" t="s">
        <v>6502</v>
      </c>
      <c r="S1972" s="3" t="s">
        <v>4824</v>
      </c>
      <c r="T1972" s="3" t="s">
        <v>8285</v>
      </c>
      <c r="U1972" s="3" t="s">
        <v>795</v>
      </c>
      <c r="V1972" s="3" t="s">
        <v>932</v>
      </c>
      <c r="W1972" s="3" t="s">
        <v>933</v>
      </c>
      <c r="X1972" s="3" t="s">
        <v>933</v>
      </c>
      <c r="Y1972" s="3" t="s">
        <v>711</v>
      </c>
      <c r="Z1972" s="3" t="s">
        <v>702</v>
      </c>
      <c r="AA1972" s="3" t="s">
        <v>68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1</v>
      </c>
      <c r="DG1972">
        <v>0</v>
      </c>
      <c r="DH1972">
        <v>0</v>
      </c>
      <c r="DI1972">
        <v>1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1</v>
      </c>
      <c r="DU1972">
        <v>111.1</v>
      </c>
      <c r="DV1972">
        <v>0</v>
      </c>
      <c r="DW1972">
        <v>0</v>
      </c>
      <c r="DX1972">
        <v>0</v>
      </c>
      <c r="DY1972" s="4">
        <v>46234</v>
      </c>
      <c r="DZ1972" s="3" t="s">
        <v>10276</v>
      </c>
      <c r="EA1972">
        <v>1</v>
      </c>
      <c r="EB1972">
        <v>0</v>
      </c>
      <c r="EC1972">
        <v>1</v>
      </c>
      <c r="ED1972">
        <v>0</v>
      </c>
      <c r="EE1972">
        <v>1</v>
      </c>
      <c r="EF1972">
        <v>1</v>
      </c>
      <c r="EG1972">
        <v>1</v>
      </c>
      <c r="EH1972">
        <v>1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928</v>
      </c>
      <c r="F1973" s="3" t="s">
        <v>1929</v>
      </c>
      <c r="G1973" s="3" t="s">
        <v>1930</v>
      </c>
      <c r="H1973" s="3" t="s">
        <v>1931</v>
      </c>
      <c r="I1973" s="3" t="s">
        <v>456</v>
      </c>
      <c r="J1973" s="3" t="s">
        <v>457</v>
      </c>
      <c r="K1973" s="3" t="s">
        <v>1764</v>
      </c>
      <c r="L1973" s="3" t="s">
        <v>1841</v>
      </c>
      <c r="M1973" s="3" t="s">
        <v>674</v>
      </c>
      <c r="N1973" s="3" t="s">
        <v>1390</v>
      </c>
      <c r="O1973">
        <v>2</v>
      </c>
      <c r="P1973" s="3" t="s">
        <v>6502</v>
      </c>
      <c r="Q1973" s="3" t="s">
        <v>6502</v>
      </c>
      <c r="R1973" s="3" t="s">
        <v>6502</v>
      </c>
      <c r="S1973" s="3" t="s">
        <v>973</v>
      </c>
      <c r="T1973" s="3" t="s">
        <v>3791</v>
      </c>
      <c r="U1973" s="3" t="s">
        <v>795</v>
      </c>
      <c r="V1973" s="3" t="s">
        <v>932</v>
      </c>
      <c r="W1973" s="3" t="s">
        <v>933</v>
      </c>
      <c r="X1973" s="3" t="s">
        <v>933</v>
      </c>
      <c r="Y1973" s="3" t="s">
        <v>679</v>
      </c>
      <c r="Z1973" s="3" t="s">
        <v>702</v>
      </c>
      <c r="AA1973" s="3" t="s">
        <v>68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1</v>
      </c>
      <c r="AU1973">
        <v>0</v>
      </c>
      <c r="AV1973">
        <v>0</v>
      </c>
      <c r="AW1973">
        <v>1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1</v>
      </c>
      <c r="DU1973">
        <v>56.25</v>
      </c>
      <c r="DV1973">
        <v>0</v>
      </c>
      <c r="DW1973">
        <v>0</v>
      </c>
      <c r="DX1973">
        <v>0</v>
      </c>
      <c r="DY1973" s="4">
        <v>46112</v>
      </c>
      <c r="DZ1973" s="3" t="s">
        <v>10276</v>
      </c>
      <c r="EA1973">
        <v>1</v>
      </c>
      <c r="EB1973">
        <v>0</v>
      </c>
      <c r="EC1973">
        <v>1</v>
      </c>
      <c r="ED1973">
        <v>0</v>
      </c>
      <c r="EE1973">
        <v>1</v>
      </c>
      <c r="EF1973">
        <v>1</v>
      </c>
      <c r="EG1973">
        <v>1</v>
      </c>
      <c r="EH1973">
        <v>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910</v>
      </c>
      <c r="F1974" s="3" t="s">
        <v>1911</v>
      </c>
      <c r="G1974" s="3" t="s">
        <v>1912</v>
      </c>
      <c r="H1974" s="3" t="s">
        <v>1913</v>
      </c>
      <c r="I1974" s="3" t="s">
        <v>510</v>
      </c>
      <c r="J1974" s="3" t="s">
        <v>511</v>
      </c>
      <c r="K1974" s="3" t="s">
        <v>1764</v>
      </c>
      <c r="L1974" s="3" t="s">
        <v>1765</v>
      </c>
      <c r="M1974" s="3" t="s">
        <v>674</v>
      </c>
      <c r="N1974" s="3" t="s">
        <v>1390</v>
      </c>
      <c r="O1974">
        <v>2</v>
      </c>
      <c r="P1974" s="3" t="s">
        <v>6502</v>
      </c>
      <c r="Q1974" s="3" t="s">
        <v>6502</v>
      </c>
      <c r="R1974" s="3" t="s">
        <v>6502</v>
      </c>
      <c r="S1974" s="3" t="s">
        <v>1978</v>
      </c>
      <c r="T1974" s="3" t="s">
        <v>7816</v>
      </c>
      <c r="U1974" s="3" t="s">
        <v>686</v>
      </c>
      <c r="V1974" s="3" t="s">
        <v>676</v>
      </c>
      <c r="W1974" s="3" t="s">
        <v>676</v>
      </c>
      <c r="X1974" s="3" t="s">
        <v>8195</v>
      </c>
      <c r="Y1974" s="3" t="s">
        <v>679</v>
      </c>
      <c r="Z1974" s="3" t="s">
        <v>702</v>
      </c>
      <c r="AA1974" s="3" t="s">
        <v>68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2</v>
      </c>
      <c r="BR1974">
        <v>0</v>
      </c>
      <c r="BS1974">
        <v>0</v>
      </c>
      <c r="BT1974">
        <v>0</v>
      </c>
      <c r="BU1974">
        <v>2</v>
      </c>
      <c r="BV1974">
        <v>0</v>
      </c>
      <c r="BW1974">
        <v>0</v>
      </c>
      <c r="BX1974">
        <v>0</v>
      </c>
      <c r="BY1974">
        <v>2</v>
      </c>
      <c r="BZ1974">
        <v>0</v>
      </c>
      <c r="CA1974">
        <v>0</v>
      </c>
      <c r="CB1974">
        <v>0</v>
      </c>
      <c r="CC1974">
        <v>2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1</v>
      </c>
      <c r="DU1974">
        <v>4.0999999999999996</v>
      </c>
      <c r="DV1974">
        <v>0</v>
      </c>
      <c r="DW1974">
        <v>0</v>
      </c>
      <c r="DX1974">
        <v>0</v>
      </c>
      <c r="DY1974" s="4">
        <v>46822</v>
      </c>
      <c r="DZ1974" s="3" t="s">
        <v>10276</v>
      </c>
      <c r="EA1974">
        <v>1</v>
      </c>
      <c r="EB1974">
        <v>0</v>
      </c>
      <c r="EC1974">
        <v>4</v>
      </c>
      <c r="ED1974">
        <v>0</v>
      </c>
      <c r="EE1974">
        <v>1</v>
      </c>
      <c r="EF1974">
        <v>4</v>
      </c>
      <c r="EG1974">
        <v>2</v>
      </c>
      <c r="EH1974">
        <v>0.5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855</v>
      </c>
      <c r="F1975" s="3" t="s">
        <v>1856</v>
      </c>
      <c r="G1975" s="3" t="s">
        <v>1857</v>
      </c>
      <c r="H1975" s="3" t="s">
        <v>1858</v>
      </c>
      <c r="I1975" s="3" t="s">
        <v>202</v>
      </c>
      <c r="J1975" s="3" t="s">
        <v>203</v>
      </c>
      <c r="K1975" s="3" t="s">
        <v>1387</v>
      </c>
      <c r="L1975" s="3" t="s">
        <v>1745</v>
      </c>
      <c r="M1975" s="3" t="s">
        <v>674</v>
      </c>
      <c r="N1975" s="3" t="s">
        <v>1390</v>
      </c>
      <c r="O1975">
        <v>3</v>
      </c>
      <c r="P1975" s="3" t="s">
        <v>6502</v>
      </c>
      <c r="Q1975" s="3" t="s">
        <v>6502</v>
      </c>
      <c r="R1975" s="3" t="s">
        <v>6502</v>
      </c>
      <c r="S1975" s="3" t="s">
        <v>813</v>
      </c>
      <c r="T1975" s="3" t="s">
        <v>3528</v>
      </c>
      <c r="U1975" s="3" t="s">
        <v>686</v>
      </c>
      <c r="V1975" s="3" t="s">
        <v>676</v>
      </c>
      <c r="W1975" s="3" t="s">
        <v>676</v>
      </c>
      <c r="X1975" s="3" t="s">
        <v>8195</v>
      </c>
      <c r="Y1975" s="3" t="s">
        <v>679</v>
      </c>
      <c r="Z1975" s="3" t="s">
        <v>6722</v>
      </c>
      <c r="AA1975" s="3" t="s">
        <v>68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1</v>
      </c>
      <c r="AT1975">
        <v>0</v>
      </c>
      <c r="AU1975">
        <v>0</v>
      </c>
      <c r="AV1975">
        <v>0</v>
      </c>
      <c r="AW1975">
        <v>1</v>
      </c>
      <c r="AX1975">
        <v>0</v>
      </c>
      <c r="AY1975">
        <v>0</v>
      </c>
      <c r="AZ1975">
        <v>6</v>
      </c>
      <c r="BA1975">
        <v>0</v>
      </c>
      <c r="BB1975">
        <v>0</v>
      </c>
      <c r="BC1975">
        <v>0</v>
      </c>
      <c r="BD1975">
        <v>0</v>
      </c>
      <c r="BE1975">
        <v>6</v>
      </c>
      <c r="BF1975">
        <v>0</v>
      </c>
      <c r="BG1975">
        <v>0</v>
      </c>
      <c r="BH1975">
        <v>20</v>
      </c>
      <c r="BI1975">
        <v>0</v>
      </c>
      <c r="BJ1975">
        <v>0</v>
      </c>
      <c r="BK1975">
        <v>0</v>
      </c>
      <c r="BL1975">
        <v>0</v>
      </c>
      <c r="BM1975">
        <v>20</v>
      </c>
      <c r="BN1975">
        <v>0</v>
      </c>
      <c r="BO1975">
        <v>0</v>
      </c>
      <c r="BP1975">
        <v>0</v>
      </c>
      <c r="BQ1975">
        <v>10</v>
      </c>
      <c r="BR1975">
        <v>0</v>
      </c>
      <c r="BS1975">
        <v>0</v>
      </c>
      <c r="BT1975">
        <v>0</v>
      </c>
      <c r="BU1975">
        <v>10</v>
      </c>
      <c r="BV1975">
        <v>0</v>
      </c>
      <c r="BW1975">
        <v>0</v>
      </c>
      <c r="BX1975">
        <v>49</v>
      </c>
      <c r="BY1975">
        <v>10</v>
      </c>
      <c r="BZ1975">
        <v>0</v>
      </c>
      <c r="CA1975">
        <v>0</v>
      </c>
      <c r="CB1975">
        <v>0</v>
      </c>
      <c r="CC1975">
        <v>59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2</v>
      </c>
      <c r="CX1975">
        <v>0</v>
      </c>
      <c r="CY1975">
        <v>0</v>
      </c>
      <c r="CZ1975">
        <v>0</v>
      </c>
      <c r="DA1975">
        <v>2</v>
      </c>
      <c r="DB1975">
        <v>0</v>
      </c>
      <c r="DC1975">
        <v>0</v>
      </c>
      <c r="DD1975">
        <v>5</v>
      </c>
      <c r="DE1975">
        <v>13</v>
      </c>
      <c r="DF1975">
        <v>0</v>
      </c>
      <c r="DG1975">
        <v>0</v>
      </c>
      <c r="DH1975">
        <v>0</v>
      </c>
      <c r="DI1975">
        <v>18</v>
      </c>
      <c r="DJ1975">
        <v>0</v>
      </c>
      <c r="DK1975">
        <v>0</v>
      </c>
      <c r="DL1975">
        <v>0</v>
      </c>
      <c r="DM1975">
        <v>4</v>
      </c>
      <c r="DN1975">
        <v>0</v>
      </c>
      <c r="DO1975">
        <v>0</v>
      </c>
      <c r="DP1975">
        <v>0</v>
      </c>
      <c r="DQ1975">
        <v>4</v>
      </c>
      <c r="DR1975">
        <v>0</v>
      </c>
      <c r="DS1975">
        <v>0</v>
      </c>
      <c r="DT1975">
        <v>82</v>
      </c>
      <c r="DU1975">
        <v>0.76812499999999995</v>
      </c>
      <c r="DV1975">
        <v>20</v>
      </c>
      <c r="DW1975">
        <v>0</v>
      </c>
      <c r="DX1975">
        <v>0</v>
      </c>
      <c r="DY1975" s="4">
        <v>46812</v>
      </c>
      <c r="DZ1975" s="3" t="s">
        <v>10276</v>
      </c>
      <c r="EA1975">
        <v>20</v>
      </c>
      <c r="EB1975">
        <v>0</v>
      </c>
      <c r="EC1975">
        <v>120</v>
      </c>
      <c r="ED1975">
        <v>0</v>
      </c>
      <c r="EE1975">
        <v>20</v>
      </c>
      <c r="EF1975">
        <v>120</v>
      </c>
      <c r="EG1975">
        <v>15</v>
      </c>
      <c r="EH1975">
        <v>1.33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910</v>
      </c>
      <c r="F1976" s="3" t="s">
        <v>1911</v>
      </c>
      <c r="G1976" s="3" t="s">
        <v>1912</v>
      </c>
      <c r="H1976" s="3" t="s">
        <v>1913</v>
      </c>
      <c r="I1976" s="3" t="s">
        <v>166</v>
      </c>
      <c r="J1976" s="3" t="s">
        <v>167</v>
      </c>
      <c r="K1976" s="3" t="s">
        <v>1387</v>
      </c>
      <c r="L1976" s="3" t="s">
        <v>1745</v>
      </c>
      <c r="M1976" s="3" t="s">
        <v>674</v>
      </c>
      <c r="N1976" s="3" t="s">
        <v>1390</v>
      </c>
      <c r="O1976">
        <v>2</v>
      </c>
      <c r="P1976" s="3" t="s">
        <v>6502</v>
      </c>
      <c r="Q1976" s="3" t="s">
        <v>6502</v>
      </c>
      <c r="R1976" s="3" t="s">
        <v>6502</v>
      </c>
      <c r="S1976" s="3" t="s">
        <v>8529</v>
      </c>
      <c r="T1976" s="3" t="s">
        <v>8530</v>
      </c>
      <c r="U1976" s="3" t="s">
        <v>953</v>
      </c>
      <c r="V1976" s="3" t="s">
        <v>932</v>
      </c>
      <c r="W1976" s="3" t="s">
        <v>938</v>
      </c>
      <c r="X1976" s="3" t="s">
        <v>939</v>
      </c>
      <c r="Y1976" s="3" t="s">
        <v>711</v>
      </c>
      <c r="Z1976" s="3" t="s">
        <v>702</v>
      </c>
      <c r="AA1976" s="3" t="s">
        <v>68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1</v>
      </c>
      <c r="AT1976">
        <v>0</v>
      </c>
      <c r="AU1976">
        <v>0</v>
      </c>
      <c r="AV1976">
        <v>0</v>
      </c>
      <c r="AW1976">
        <v>1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1</v>
      </c>
      <c r="BJ1976">
        <v>0</v>
      </c>
      <c r="BK1976">
        <v>0</v>
      </c>
      <c r="BL1976">
        <v>0</v>
      </c>
      <c r="BM1976">
        <v>1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3</v>
      </c>
      <c r="DN1976">
        <v>0</v>
      </c>
      <c r="DO1976">
        <v>0</v>
      </c>
      <c r="DP1976">
        <v>0</v>
      </c>
      <c r="DQ1976">
        <v>3</v>
      </c>
      <c r="DR1976">
        <v>0</v>
      </c>
      <c r="DS1976">
        <v>0</v>
      </c>
      <c r="DT1976">
        <v>6</v>
      </c>
      <c r="DU1976">
        <v>68.75</v>
      </c>
      <c r="DV1976">
        <v>3</v>
      </c>
      <c r="DW1976">
        <v>0</v>
      </c>
      <c r="DX1976">
        <v>3</v>
      </c>
      <c r="DY1976" s="4">
        <v>46568</v>
      </c>
      <c r="DZ1976" s="3" t="s">
        <v>10276</v>
      </c>
      <c r="EA1976">
        <v>3</v>
      </c>
      <c r="EB1976">
        <v>0</v>
      </c>
      <c r="EC1976">
        <v>5</v>
      </c>
      <c r="ED1976">
        <v>0</v>
      </c>
      <c r="EE1976">
        <v>3</v>
      </c>
      <c r="EF1976">
        <v>5</v>
      </c>
      <c r="EG1976">
        <v>1.6666669999999999</v>
      </c>
      <c r="EH1976">
        <v>1.8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613</v>
      </c>
      <c r="F1977" s="3" t="s">
        <v>1614</v>
      </c>
      <c r="G1977" s="3" t="s">
        <v>1615</v>
      </c>
      <c r="H1977" s="3" t="s">
        <v>1616</v>
      </c>
      <c r="I1977" s="3" t="s">
        <v>135</v>
      </c>
      <c r="J1977" s="3" t="s">
        <v>136</v>
      </c>
      <c r="K1977" s="3" t="s">
        <v>1617</v>
      </c>
      <c r="L1977" s="3" t="s">
        <v>1730</v>
      </c>
      <c r="M1977" s="3" t="s">
        <v>674</v>
      </c>
      <c r="N1977" s="3" t="s">
        <v>1390</v>
      </c>
      <c r="O1977">
        <v>3</v>
      </c>
      <c r="P1977" s="3" t="s">
        <v>6502</v>
      </c>
      <c r="Q1977" s="3" t="s">
        <v>6502</v>
      </c>
      <c r="R1977" s="3" t="s">
        <v>6502</v>
      </c>
      <c r="S1977" s="3" t="s">
        <v>1373</v>
      </c>
      <c r="T1977" s="3" t="s">
        <v>4027</v>
      </c>
      <c r="U1977" s="3" t="s">
        <v>795</v>
      </c>
      <c r="V1977" s="3" t="s">
        <v>932</v>
      </c>
      <c r="W1977" s="3" t="s">
        <v>938</v>
      </c>
      <c r="X1977" s="3" t="s">
        <v>939</v>
      </c>
      <c r="Y1977" s="3" t="s">
        <v>679</v>
      </c>
      <c r="Z1977" s="3" t="s">
        <v>6722</v>
      </c>
      <c r="AA1977" s="3" t="s">
        <v>680</v>
      </c>
      <c r="AB1977">
        <v>0</v>
      </c>
      <c r="AC1977">
        <v>6</v>
      </c>
      <c r="AD1977">
        <v>0</v>
      </c>
      <c r="AE1977">
        <v>0</v>
      </c>
      <c r="AF1977">
        <v>0</v>
      </c>
      <c r="AG1977">
        <v>6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4</v>
      </c>
      <c r="DU1977">
        <v>13.125</v>
      </c>
      <c r="DV1977">
        <v>0</v>
      </c>
      <c r="DW1977">
        <v>0</v>
      </c>
      <c r="DX1977">
        <v>0</v>
      </c>
      <c r="DY1977" s="4">
        <v>46295</v>
      </c>
      <c r="DZ1977" s="3" t="s">
        <v>10276</v>
      </c>
      <c r="EA1977">
        <v>4</v>
      </c>
      <c r="EB1977">
        <v>0</v>
      </c>
      <c r="EC1977">
        <v>6</v>
      </c>
      <c r="ED1977">
        <v>0</v>
      </c>
      <c r="EE1977">
        <v>4</v>
      </c>
      <c r="EF1977">
        <v>6</v>
      </c>
      <c r="EG1977">
        <v>6</v>
      </c>
      <c r="EH1977">
        <v>0.67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928</v>
      </c>
      <c r="F1978" s="3" t="s">
        <v>1929</v>
      </c>
      <c r="G1978" s="3" t="s">
        <v>1930</v>
      </c>
      <c r="H1978" s="3" t="s">
        <v>1931</v>
      </c>
      <c r="I1978" s="3" t="s">
        <v>286</v>
      </c>
      <c r="J1978" s="3" t="s">
        <v>287</v>
      </c>
      <c r="K1978" s="3" t="s">
        <v>1764</v>
      </c>
      <c r="L1978" s="3" t="s">
        <v>1765</v>
      </c>
      <c r="M1978" s="3" t="s">
        <v>674</v>
      </c>
      <c r="N1978" s="3" t="s">
        <v>1390</v>
      </c>
      <c r="O1978">
        <v>3</v>
      </c>
      <c r="P1978" s="3" t="s">
        <v>6502</v>
      </c>
      <c r="Q1978" s="3" t="s">
        <v>6502</v>
      </c>
      <c r="R1978" s="3" t="s">
        <v>6502</v>
      </c>
      <c r="S1978" s="3" t="s">
        <v>1289</v>
      </c>
      <c r="T1978" s="3" t="s">
        <v>7757</v>
      </c>
      <c r="U1978" s="3" t="s">
        <v>688</v>
      </c>
      <c r="V1978" s="3" t="s">
        <v>676</v>
      </c>
      <c r="W1978" s="3" t="s">
        <v>8193</v>
      </c>
      <c r="X1978" s="3" t="s">
        <v>8194</v>
      </c>
      <c r="Y1978" s="3" t="s">
        <v>679</v>
      </c>
      <c r="Z1978" s="3" t="s">
        <v>6723</v>
      </c>
      <c r="AA1978" s="3" t="s">
        <v>680</v>
      </c>
      <c r="AB1978">
        <v>0</v>
      </c>
      <c r="AC1978">
        <v>0</v>
      </c>
      <c r="AD1978">
        <v>5</v>
      </c>
      <c r="AE1978">
        <v>0</v>
      </c>
      <c r="AF1978">
        <v>0</v>
      </c>
      <c r="AG1978">
        <v>5</v>
      </c>
      <c r="AH1978">
        <v>0</v>
      </c>
      <c r="AI1978">
        <v>0</v>
      </c>
      <c r="AJ1978">
        <v>0</v>
      </c>
      <c r="AK1978">
        <v>0</v>
      </c>
      <c r="AL1978">
        <v>2</v>
      </c>
      <c r="AM1978">
        <v>0</v>
      </c>
      <c r="AN1978">
        <v>0</v>
      </c>
      <c r="AO1978">
        <v>2</v>
      </c>
      <c r="AP1978">
        <v>0</v>
      </c>
      <c r="AQ1978">
        <v>0</v>
      </c>
      <c r="AR1978">
        <v>0</v>
      </c>
      <c r="AS1978">
        <v>0</v>
      </c>
      <c r="AT1978">
        <v>2</v>
      </c>
      <c r="AU1978">
        <v>0</v>
      </c>
      <c r="AV1978">
        <v>0</v>
      </c>
      <c r="AW1978">
        <v>2</v>
      </c>
      <c r="AX1978">
        <v>0</v>
      </c>
      <c r="AY1978">
        <v>0</v>
      </c>
      <c r="AZ1978">
        <v>0</v>
      </c>
      <c r="BA1978">
        <v>0</v>
      </c>
      <c r="BB1978">
        <v>3</v>
      </c>
      <c r="BC1978">
        <v>0</v>
      </c>
      <c r="BD1978">
        <v>0</v>
      </c>
      <c r="BE1978">
        <v>3</v>
      </c>
      <c r="BF1978">
        <v>0</v>
      </c>
      <c r="BG1978">
        <v>0</v>
      </c>
      <c r="BH1978">
        <v>0</v>
      </c>
      <c r="BI1978">
        <v>0</v>
      </c>
      <c r="BJ1978">
        <v>2</v>
      </c>
      <c r="BK1978">
        <v>0</v>
      </c>
      <c r="BL1978">
        <v>0</v>
      </c>
      <c r="BM1978">
        <v>2</v>
      </c>
      <c r="BN1978">
        <v>0</v>
      </c>
      <c r="BO1978">
        <v>0</v>
      </c>
      <c r="BP1978">
        <v>0</v>
      </c>
      <c r="BQ1978">
        <v>0</v>
      </c>
      <c r="BR1978">
        <v>3</v>
      </c>
      <c r="BS1978">
        <v>0</v>
      </c>
      <c r="BT1978">
        <v>0</v>
      </c>
      <c r="BU1978">
        <v>3</v>
      </c>
      <c r="BV1978">
        <v>0</v>
      </c>
      <c r="BW1978">
        <v>0</v>
      </c>
      <c r="BX1978">
        <v>0</v>
      </c>
      <c r="BY1978">
        <v>0</v>
      </c>
      <c r="BZ1978">
        <v>1</v>
      </c>
      <c r="CA1978">
        <v>0</v>
      </c>
      <c r="CB1978">
        <v>0</v>
      </c>
      <c r="CC1978">
        <v>1</v>
      </c>
      <c r="CD1978">
        <v>0</v>
      </c>
      <c r="CE1978">
        <v>0</v>
      </c>
      <c r="CF1978">
        <v>0</v>
      </c>
      <c r="CG1978">
        <v>0</v>
      </c>
      <c r="CH1978">
        <v>3</v>
      </c>
      <c r="CI1978">
        <v>0</v>
      </c>
      <c r="CJ1978">
        <v>0</v>
      </c>
      <c r="CK1978">
        <v>3</v>
      </c>
      <c r="CL1978">
        <v>0</v>
      </c>
      <c r="CM1978">
        <v>0</v>
      </c>
      <c r="CN1978">
        <v>0</v>
      </c>
      <c r="CO1978">
        <v>0</v>
      </c>
      <c r="CP1978">
        <v>1</v>
      </c>
      <c r="CQ1978">
        <v>0</v>
      </c>
      <c r="CR1978">
        <v>0</v>
      </c>
      <c r="CS1978">
        <v>1</v>
      </c>
      <c r="CT1978">
        <v>0</v>
      </c>
      <c r="CU1978">
        <v>0</v>
      </c>
      <c r="CV1978">
        <v>0</v>
      </c>
      <c r="CW1978">
        <v>0</v>
      </c>
      <c r="CX1978">
        <v>1</v>
      </c>
      <c r="CY1978">
        <v>0</v>
      </c>
      <c r="CZ1978">
        <v>0</v>
      </c>
      <c r="DA1978">
        <v>1</v>
      </c>
      <c r="DB1978">
        <v>0</v>
      </c>
      <c r="DC1978">
        <v>0</v>
      </c>
      <c r="DD1978">
        <v>0</v>
      </c>
      <c r="DE1978">
        <v>0</v>
      </c>
      <c r="DF1978">
        <v>1</v>
      </c>
      <c r="DG1978">
        <v>0</v>
      </c>
      <c r="DH1978">
        <v>0</v>
      </c>
      <c r="DI1978">
        <v>1</v>
      </c>
      <c r="DJ1978">
        <v>0</v>
      </c>
      <c r="DK1978">
        <v>0</v>
      </c>
      <c r="DL1978">
        <v>0</v>
      </c>
      <c r="DM1978">
        <v>0</v>
      </c>
      <c r="DN1978">
        <v>1</v>
      </c>
      <c r="DO1978">
        <v>0</v>
      </c>
      <c r="DP1978">
        <v>0</v>
      </c>
      <c r="DQ1978">
        <v>1</v>
      </c>
      <c r="DR1978">
        <v>0</v>
      </c>
      <c r="DS1978">
        <v>0</v>
      </c>
      <c r="DT1978">
        <v>5</v>
      </c>
      <c r="DU1978">
        <v>17.662500000000001</v>
      </c>
      <c r="DV1978">
        <v>0</v>
      </c>
      <c r="DW1978">
        <v>0</v>
      </c>
      <c r="DX1978">
        <v>0</v>
      </c>
      <c r="DY1978" s="4">
        <v>46387</v>
      </c>
      <c r="DZ1978" s="3" t="s">
        <v>10276</v>
      </c>
      <c r="EA1978">
        <v>4</v>
      </c>
      <c r="EB1978">
        <v>0</v>
      </c>
      <c r="EC1978">
        <v>25</v>
      </c>
      <c r="ED1978">
        <v>0</v>
      </c>
      <c r="EE1978">
        <v>4</v>
      </c>
      <c r="EF1978">
        <v>25</v>
      </c>
      <c r="EG1978">
        <v>2.0833330000000001</v>
      </c>
      <c r="EH1978">
        <v>1.92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613</v>
      </c>
      <c r="F1979" s="3" t="s">
        <v>1614</v>
      </c>
      <c r="G1979" s="3" t="s">
        <v>1615</v>
      </c>
      <c r="H1979" s="3" t="s">
        <v>1616</v>
      </c>
      <c r="I1979" s="3" t="s">
        <v>77</v>
      </c>
      <c r="J1979" s="3" t="s">
        <v>78</v>
      </c>
      <c r="K1979" s="3" t="s">
        <v>1617</v>
      </c>
      <c r="L1979" s="3" t="s">
        <v>1618</v>
      </c>
      <c r="M1979" s="3" t="s">
        <v>674</v>
      </c>
      <c r="N1979" s="3" t="s">
        <v>1390</v>
      </c>
      <c r="O1979">
        <v>5</v>
      </c>
      <c r="P1979" s="3" t="s">
        <v>6502</v>
      </c>
      <c r="Q1979" s="3" t="s">
        <v>6502</v>
      </c>
      <c r="R1979" s="3" t="s">
        <v>6502</v>
      </c>
      <c r="S1979" s="3" t="s">
        <v>2044</v>
      </c>
      <c r="T1979" s="3" t="s">
        <v>4567</v>
      </c>
      <c r="U1979" s="3" t="s">
        <v>953</v>
      </c>
      <c r="V1979" s="3" t="s">
        <v>932</v>
      </c>
      <c r="W1979" s="3" t="s">
        <v>938</v>
      </c>
      <c r="X1979" s="3" t="s">
        <v>939</v>
      </c>
      <c r="Y1979" s="3" t="s">
        <v>711</v>
      </c>
      <c r="Z1979" s="3" t="s">
        <v>702</v>
      </c>
      <c r="AA1979" s="3" t="s">
        <v>68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1</v>
      </c>
      <c r="BB1979">
        <v>0</v>
      </c>
      <c r="BC1979">
        <v>0</v>
      </c>
      <c r="BD1979">
        <v>0</v>
      </c>
      <c r="BE1979">
        <v>1</v>
      </c>
      <c r="BF1979">
        <v>0</v>
      </c>
      <c r="BG1979">
        <v>0</v>
      </c>
      <c r="BH1979">
        <v>0</v>
      </c>
      <c r="BI1979">
        <v>1</v>
      </c>
      <c r="BJ1979">
        <v>0</v>
      </c>
      <c r="BK1979">
        <v>0</v>
      </c>
      <c r="BL1979">
        <v>0</v>
      </c>
      <c r="BM1979">
        <v>1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1</v>
      </c>
      <c r="DU1979">
        <v>300</v>
      </c>
      <c r="DV1979">
        <v>0</v>
      </c>
      <c r="DW1979">
        <v>0</v>
      </c>
      <c r="DX1979">
        <v>0</v>
      </c>
      <c r="DY1979" s="4">
        <v>46052</v>
      </c>
      <c r="DZ1979" s="3" t="s">
        <v>10276</v>
      </c>
      <c r="EA1979">
        <v>1</v>
      </c>
      <c r="EB1979">
        <v>0</v>
      </c>
      <c r="EC1979">
        <v>2</v>
      </c>
      <c r="ED1979">
        <v>0</v>
      </c>
      <c r="EE1979">
        <v>1</v>
      </c>
      <c r="EF1979">
        <v>2</v>
      </c>
      <c r="EG1979">
        <v>1</v>
      </c>
      <c r="EH1979">
        <v>1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928</v>
      </c>
      <c r="F1980" s="3" t="s">
        <v>1929</v>
      </c>
      <c r="G1980" s="3" t="s">
        <v>1930</v>
      </c>
      <c r="H1980" s="3" t="s">
        <v>1931</v>
      </c>
      <c r="I1980" s="3" t="s">
        <v>149</v>
      </c>
      <c r="J1980" s="3" t="s">
        <v>3439</v>
      </c>
      <c r="K1980" s="3" t="s">
        <v>1764</v>
      </c>
      <c r="L1980" s="3" t="s">
        <v>1765</v>
      </c>
      <c r="M1980" s="3" t="s">
        <v>674</v>
      </c>
      <c r="N1980" s="3" t="s">
        <v>1390</v>
      </c>
      <c r="O1980">
        <v>1</v>
      </c>
      <c r="P1980" s="3" t="s">
        <v>6502</v>
      </c>
      <c r="Q1980" s="3" t="s">
        <v>6502</v>
      </c>
      <c r="R1980" s="3" t="s">
        <v>6502</v>
      </c>
      <c r="S1980" s="3" t="s">
        <v>1349</v>
      </c>
      <c r="T1980" s="3" t="s">
        <v>4892</v>
      </c>
      <c r="U1980" s="3" t="s">
        <v>686</v>
      </c>
      <c r="V1980" s="3" t="s">
        <v>676</v>
      </c>
      <c r="W1980" s="3" t="s">
        <v>8193</v>
      </c>
      <c r="X1980" s="3" t="s">
        <v>8194</v>
      </c>
      <c r="Y1980" s="3" t="s">
        <v>679</v>
      </c>
      <c r="Z1980" s="3" t="s">
        <v>6723</v>
      </c>
      <c r="AA1980" s="3" t="s">
        <v>68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3</v>
      </c>
      <c r="AM1980">
        <v>0</v>
      </c>
      <c r="AN1980">
        <v>0</v>
      </c>
      <c r="AO1980">
        <v>3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1</v>
      </c>
      <c r="BS1980">
        <v>0</v>
      </c>
      <c r="BT1980">
        <v>0</v>
      </c>
      <c r="BU1980">
        <v>1</v>
      </c>
      <c r="BV1980">
        <v>0</v>
      </c>
      <c r="BW1980">
        <v>0</v>
      </c>
      <c r="BX1980">
        <v>0</v>
      </c>
      <c r="BY1980">
        <v>0</v>
      </c>
      <c r="BZ1980">
        <v>6</v>
      </c>
      <c r="CA1980">
        <v>0</v>
      </c>
      <c r="CB1980">
        <v>0</v>
      </c>
      <c r="CC1980">
        <v>6</v>
      </c>
      <c r="CD1980">
        <v>0</v>
      </c>
      <c r="CE1980">
        <v>0</v>
      </c>
      <c r="CF1980">
        <v>0</v>
      </c>
      <c r="CG1980">
        <v>0</v>
      </c>
      <c r="CH1980">
        <v>2</v>
      </c>
      <c r="CI1980">
        <v>0</v>
      </c>
      <c r="CJ1980">
        <v>0</v>
      </c>
      <c r="CK1980">
        <v>2</v>
      </c>
      <c r="CL1980">
        <v>0</v>
      </c>
      <c r="CM1980">
        <v>0</v>
      </c>
      <c r="CN1980">
        <v>0</v>
      </c>
      <c r="CO1980">
        <v>0</v>
      </c>
      <c r="CP1980">
        <v>4</v>
      </c>
      <c r="CQ1980">
        <v>0</v>
      </c>
      <c r="CR1980">
        <v>0</v>
      </c>
      <c r="CS1980">
        <v>4</v>
      </c>
      <c r="CT1980">
        <v>0</v>
      </c>
      <c r="CU1980">
        <v>0</v>
      </c>
      <c r="CV1980">
        <v>0</v>
      </c>
      <c r="CW1980">
        <v>0</v>
      </c>
      <c r="CX1980">
        <v>4</v>
      </c>
      <c r="CY1980">
        <v>0</v>
      </c>
      <c r="CZ1980">
        <v>0</v>
      </c>
      <c r="DA1980">
        <v>4</v>
      </c>
      <c r="DB1980">
        <v>0</v>
      </c>
      <c r="DC1980">
        <v>0</v>
      </c>
      <c r="DD1980">
        <v>0</v>
      </c>
      <c r="DE1980">
        <v>0</v>
      </c>
      <c r="DF1980">
        <v>5</v>
      </c>
      <c r="DG1980">
        <v>0</v>
      </c>
      <c r="DH1980">
        <v>0</v>
      </c>
      <c r="DI1980">
        <v>5</v>
      </c>
      <c r="DJ1980">
        <v>0</v>
      </c>
      <c r="DK1980">
        <v>0</v>
      </c>
      <c r="DL1980">
        <v>0</v>
      </c>
      <c r="DM1980">
        <v>0</v>
      </c>
      <c r="DN1980">
        <v>5</v>
      </c>
      <c r="DO1980">
        <v>0</v>
      </c>
      <c r="DP1980">
        <v>0</v>
      </c>
      <c r="DQ1980">
        <v>5</v>
      </c>
      <c r="DR1980">
        <v>0</v>
      </c>
      <c r="DS1980">
        <v>0</v>
      </c>
      <c r="DT1980">
        <v>4</v>
      </c>
      <c r="DU1980">
        <v>73.460554999999999</v>
      </c>
      <c r="DV1980">
        <v>6</v>
      </c>
      <c r="DW1980">
        <v>0</v>
      </c>
      <c r="DX1980">
        <v>0</v>
      </c>
      <c r="DY1980" s="4">
        <v>46873</v>
      </c>
      <c r="DZ1980" s="3" t="s">
        <v>10276</v>
      </c>
      <c r="EA1980">
        <v>5</v>
      </c>
      <c r="EB1980">
        <v>0</v>
      </c>
      <c r="EC1980">
        <v>30</v>
      </c>
      <c r="ED1980">
        <v>0</v>
      </c>
      <c r="EE1980">
        <v>5</v>
      </c>
      <c r="EF1980">
        <v>30</v>
      </c>
      <c r="EG1980">
        <v>3.75</v>
      </c>
      <c r="EH1980">
        <v>1.33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949</v>
      </c>
      <c r="F1981" s="3" t="s">
        <v>1950</v>
      </c>
      <c r="G1981" s="3" t="s">
        <v>1951</v>
      </c>
      <c r="H1981" s="3" t="s">
        <v>1952</v>
      </c>
      <c r="I1981" s="3" t="s">
        <v>419</v>
      </c>
      <c r="J1981" s="3" t="s">
        <v>420</v>
      </c>
      <c r="K1981" s="3" t="s">
        <v>1764</v>
      </c>
      <c r="L1981" s="3" t="s">
        <v>1765</v>
      </c>
      <c r="M1981" s="3" t="s">
        <v>674</v>
      </c>
      <c r="N1981" s="3" t="s">
        <v>1390</v>
      </c>
      <c r="O1981">
        <v>1</v>
      </c>
      <c r="P1981" s="3" t="s">
        <v>6502</v>
      </c>
      <c r="Q1981" s="3" t="s">
        <v>6502</v>
      </c>
      <c r="R1981" s="3" t="s">
        <v>6502</v>
      </c>
      <c r="S1981" s="3" t="s">
        <v>921</v>
      </c>
      <c r="T1981" s="3" t="s">
        <v>3699</v>
      </c>
      <c r="U1981" s="3" t="s">
        <v>686</v>
      </c>
      <c r="V1981" s="3" t="s">
        <v>676</v>
      </c>
      <c r="W1981" s="3" t="s">
        <v>8193</v>
      </c>
      <c r="X1981" s="3" t="s">
        <v>8194</v>
      </c>
      <c r="Y1981" s="3" t="s">
        <v>679</v>
      </c>
      <c r="Z1981" s="3" t="s">
        <v>6723</v>
      </c>
      <c r="AA1981" s="3" t="s">
        <v>680</v>
      </c>
      <c r="AB1981">
        <v>0</v>
      </c>
      <c r="AC1981">
        <v>0</v>
      </c>
      <c r="AD1981">
        <v>1</v>
      </c>
      <c r="AE1981">
        <v>0</v>
      </c>
      <c r="AF1981">
        <v>0</v>
      </c>
      <c r="AG1981">
        <v>1</v>
      </c>
      <c r="AH1981">
        <v>0</v>
      </c>
      <c r="AI1981">
        <v>0</v>
      </c>
      <c r="AJ1981">
        <v>0</v>
      </c>
      <c r="AK1981">
        <v>0</v>
      </c>
      <c r="AL1981">
        <v>1</v>
      </c>
      <c r="AM1981">
        <v>0</v>
      </c>
      <c r="AN1981">
        <v>0</v>
      </c>
      <c r="AO1981">
        <v>1</v>
      </c>
      <c r="AP1981">
        <v>0</v>
      </c>
      <c r="AQ1981">
        <v>0</v>
      </c>
      <c r="AR1981">
        <v>0</v>
      </c>
      <c r="AS1981">
        <v>0</v>
      </c>
      <c r="AT1981">
        <v>1</v>
      </c>
      <c r="AU1981">
        <v>0</v>
      </c>
      <c r="AV1981">
        <v>0</v>
      </c>
      <c r="AW1981">
        <v>1</v>
      </c>
      <c r="AX1981">
        <v>0</v>
      </c>
      <c r="AY1981">
        <v>0</v>
      </c>
      <c r="AZ1981">
        <v>0</v>
      </c>
      <c r="BA1981">
        <v>0</v>
      </c>
      <c r="BB1981">
        <v>1</v>
      </c>
      <c r="BC1981">
        <v>0</v>
      </c>
      <c r="BD1981">
        <v>0</v>
      </c>
      <c r="BE1981">
        <v>1</v>
      </c>
      <c r="BF1981">
        <v>0</v>
      </c>
      <c r="BG1981">
        <v>0</v>
      </c>
      <c r="BH1981">
        <v>0</v>
      </c>
      <c r="BI1981">
        <v>0</v>
      </c>
      <c r="BJ1981">
        <v>1</v>
      </c>
      <c r="BK1981">
        <v>0</v>
      </c>
      <c r="BL1981">
        <v>0</v>
      </c>
      <c r="BM1981">
        <v>1</v>
      </c>
      <c r="BN1981">
        <v>0</v>
      </c>
      <c r="BO1981">
        <v>0</v>
      </c>
      <c r="BP1981">
        <v>0</v>
      </c>
      <c r="BQ1981">
        <v>0</v>
      </c>
      <c r="BR1981">
        <v>1</v>
      </c>
      <c r="BS1981">
        <v>0</v>
      </c>
      <c r="BT1981">
        <v>0</v>
      </c>
      <c r="BU1981">
        <v>1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1</v>
      </c>
      <c r="CI1981">
        <v>0</v>
      </c>
      <c r="CJ1981">
        <v>0</v>
      </c>
      <c r="CK1981">
        <v>1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3</v>
      </c>
      <c r="DU1981">
        <v>12.449151000000001</v>
      </c>
      <c r="DV1981">
        <v>0</v>
      </c>
      <c r="DW1981">
        <v>0</v>
      </c>
      <c r="DX1981">
        <v>0</v>
      </c>
      <c r="DY1981" s="4">
        <v>46173</v>
      </c>
      <c r="DZ1981" s="3" t="s">
        <v>10276</v>
      </c>
      <c r="EA1981">
        <v>1</v>
      </c>
      <c r="EB1981">
        <v>0</v>
      </c>
      <c r="EC1981">
        <v>7</v>
      </c>
      <c r="ED1981">
        <v>0</v>
      </c>
      <c r="EE1981">
        <v>1</v>
      </c>
      <c r="EF1981">
        <v>7</v>
      </c>
      <c r="EG1981">
        <v>1</v>
      </c>
      <c r="EH1981">
        <v>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804</v>
      </c>
      <c r="F1982" s="3" t="s">
        <v>1805</v>
      </c>
      <c r="G1982" s="3" t="s">
        <v>1806</v>
      </c>
      <c r="H1982" s="3" t="s">
        <v>1807</v>
      </c>
      <c r="I1982" s="3" t="s">
        <v>305</v>
      </c>
      <c r="J1982" s="3" t="s">
        <v>306</v>
      </c>
      <c r="K1982" s="3" t="s">
        <v>1764</v>
      </c>
      <c r="L1982" s="3" t="s">
        <v>1765</v>
      </c>
      <c r="M1982" s="3" t="s">
        <v>674</v>
      </c>
      <c r="N1982" s="3" t="s">
        <v>1390</v>
      </c>
      <c r="O1982">
        <v>2</v>
      </c>
      <c r="P1982" s="3" t="s">
        <v>6502</v>
      </c>
      <c r="Q1982" s="3" t="s">
        <v>6502</v>
      </c>
      <c r="R1982" s="3" t="s">
        <v>6502</v>
      </c>
      <c r="S1982" s="3" t="s">
        <v>1305</v>
      </c>
      <c r="T1982" s="3" t="s">
        <v>4561</v>
      </c>
      <c r="U1982" s="3" t="s">
        <v>795</v>
      </c>
      <c r="V1982" s="3" t="s">
        <v>932</v>
      </c>
      <c r="W1982" s="3" t="s">
        <v>933</v>
      </c>
      <c r="X1982" s="3" t="s">
        <v>933</v>
      </c>
      <c r="Y1982" s="3" t="s">
        <v>679</v>
      </c>
      <c r="Z1982" s="3" t="s">
        <v>702</v>
      </c>
      <c r="AA1982" s="3" t="s">
        <v>68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1</v>
      </c>
      <c r="CX1982">
        <v>0</v>
      </c>
      <c r="CY1982">
        <v>0</v>
      </c>
      <c r="CZ1982">
        <v>0</v>
      </c>
      <c r="DA1982">
        <v>1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6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8.75</v>
      </c>
      <c r="DV1982">
        <v>1</v>
      </c>
      <c r="DW1982">
        <v>0</v>
      </c>
      <c r="DX1982">
        <v>0</v>
      </c>
      <c r="DY1982" s="4">
        <v>47391</v>
      </c>
      <c r="DZ1982" s="3" t="s">
        <v>10276</v>
      </c>
      <c r="EA1982">
        <v>1</v>
      </c>
      <c r="EB1982">
        <v>0</v>
      </c>
      <c r="EC1982">
        <v>1</v>
      </c>
      <c r="ED1982">
        <v>0</v>
      </c>
      <c r="EE1982">
        <v>1</v>
      </c>
      <c r="EF1982">
        <v>1</v>
      </c>
      <c r="EG1982">
        <v>1</v>
      </c>
      <c r="EH1982">
        <v>1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804</v>
      </c>
      <c r="F1983" s="3" t="s">
        <v>1805</v>
      </c>
      <c r="G1983" s="3" t="s">
        <v>1806</v>
      </c>
      <c r="H1983" s="3" t="s">
        <v>1807</v>
      </c>
      <c r="I1983" s="3" t="s">
        <v>514</v>
      </c>
      <c r="J1983" s="3" t="s">
        <v>515</v>
      </c>
      <c r="K1983" s="3" t="s">
        <v>1764</v>
      </c>
      <c r="L1983" s="3" t="s">
        <v>1765</v>
      </c>
      <c r="M1983" s="3" t="s">
        <v>674</v>
      </c>
      <c r="N1983" s="3" t="s">
        <v>1390</v>
      </c>
      <c r="O1983">
        <v>1</v>
      </c>
      <c r="P1983" s="3" t="s">
        <v>6502</v>
      </c>
      <c r="Q1983" s="3" t="s">
        <v>6502</v>
      </c>
      <c r="R1983" s="3" t="s">
        <v>6502</v>
      </c>
      <c r="S1983" s="3" t="s">
        <v>1050</v>
      </c>
      <c r="T1983" s="3" t="s">
        <v>3907</v>
      </c>
      <c r="U1983" s="3" t="s">
        <v>953</v>
      </c>
      <c r="V1983" s="3" t="s">
        <v>932</v>
      </c>
      <c r="W1983" s="3" t="s">
        <v>938</v>
      </c>
      <c r="X1983" s="3" t="s">
        <v>939</v>
      </c>
      <c r="Y1983" s="3" t="s">
        <v>711</v>
      </c>
      <c r="Z1983" s="3" t="s">
        <v>6722</v>
      </c>
      <c r="AA1983" s="3" t="s">
        <v>68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40</v>
      </c>
      <c r="CA1983">
        <v>0</v>
      </c>
      <c r="CB1983">
        <v>0</v>
      </c>
      <c r="CC1983">
        <v>40</v>
      </c>
      <c r="CD1983">
        <v>0</v>
      </c>
      <c r="CE1983">
        <v>0</v>
      </c>
      <c r="CF1983">
        <v>0</v>
      </c>
      <c r="CG1983">
        <v>0</v>
      </c>
      <c r="CH1983">
        <v>16</v>
      </c>
      <c r="CI1983">
        <v>0</v>
      </c>
      <c r="CJ1983">
        <v>0</v>
      </c>
      <c r="CK1983">
        <v>16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30</v>
      </c>
      <c r="DG1983">
        <v>0</v>
      </c>
      <c r="DH1983">
        <v>0</v>
      </c>
      <c r="DI1983">
        <v>3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30</v>
      </c>
      <c r="DU1983">
        <v>1.9850000000000001</v>
      </c>
      <c r="DV1983">
        <v>0</v>
      </c>
      <c r="DW1983">
        <v>0</v>
      </c>
      <c r="DX1983">
        <v>0</v>
      </c>
      <c r="DY1983" s="4">
        <v>46295</v>
      </c>
      <c r="DZ1983" s="3" t="s">
        <v>10276</v>
      </c>
      <c r="EA1983">
        <v>30</v>
      </c>
      <c r="EB1983">
        <v>0</v>
      </c>
      <c r="EC1983">
        <v>86</v>
      </c>
      <c r="ED1983">
        <v>0</v>
      </c>
      <c r="EE1983">
        <v>30</v>
      </c>
      <c r="EF1983">
        <v>86</v>
      </c>
      <c r="EG1983">
        <v>28.666667</v>
      </c>
      <c r="EH1983">
        <v>1.05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961</v>
      </c>
      <c r="F1984" s="3" t="s">
        <v>1962</v>
      </c>
      <c r="G1984" s="3" t="s">
        <v>6241</v>
      </c>
      <c r="H1984" s="3" t="s">
        <v>6242</v>
      </c>
      <c r="I1984" s="3" t="s">
        <v>360</v>
      </c>
      <c r="J1984" s="3" t="s">
        <v>361</v>
      </c>
      <c r="K1984" s="3" t="s">
        <v>1764</v>
      </c>
      <c r="L1984" s="3" t="s">
        <v>1618</v>
      </c>
      <c r="M1984" s="3" t="s">
        <v>674</v>
      </c>
      <c r="N1984" s="3" t="s">
        <v>1390</v>
      </c>
      <c r="O1984">
        <v>1</v>
      </c>
      <c r="P1984" s="3" t="s">
        <v>6502</v>
      </c>
      <c r="Q1984" s="3" t="s">
        <v>6502</v>
      </c>
      <c r="R1984" s="3" t="s">
        <v>6502</v>
      </c>
      <c r="S1984" s="3" t="s">
        <v>1019</v>
      </c>
      <c r="T1984" s="3" t="s">
        <v>3868</v>
      </c>
      <c r="U1984" s="3" t="s">
        <v>795</v>
      </c>
      <c r="V1984" s="3" t="s">
        <v>932</v>
      </c>
      <c r="W1984" s="3" t="s">
        <v>933</v>
      </c>
      <c r="X1984" s="3" t="s">
        <v>933</v>
      </c>
      <c r="Y1984" s="3" t="s">
        <v>679</v>
      </c>
      <c r="Z1984" s="3" t="s">
        <v>6722</v>
      </c>
      <c r="AA1984" s="3" t="s">
        <v>68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5</v>
      </c>
      <c r="BB1984">
        <v>0</v>
      </c>
      <c r="BC1984">
        <v>0</v>
      </c>
      <c r="BD1984">
        <v>0</v>
      </c>
      <c r="BE1984">
        <v>5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14</v>
      </c>
      <c r="DF1984">
        <v>0</v>
      </c>
      <c r="DG1984">
        <v>0</v>
      </c>
      <c r="DH1984">
        <v>0</v>
      </c>
      <c r="DI1984">
        <v>14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9</v>
      </c>
      <c r="DU1984">
        <v>7.8125</v>
      </c>
      <c r="DV1984">
        <v>0</v>
      </c>
      <c r="DW1984">
        <v>0</v>
      </c>
      <c r="DX1984">
        <v>0</v>
      </c>
      <c r="DY1984" s="4">
        <v>47278</v>
      </c>
      <c r="DZ1984" s="3" t="s">
        <v>10276</v>
      </c>
      <c r="EA1984">
        <v>9</v>
      </c>
      <c r="EB1984">
        <v>0</v>
      </c>
      <c r="EC1984">
        <v>19</v>
      </c>
      <c r="ED1984">
        <v>0</v>
      </c>
      <c r="EE1984">
        <v>9</v>
      </c>
      <c r="EF1984">
        <v>19</v>
      </c>
      <c r="EG1984">
        <v>9.5</v>
      </c>
      <c r="EH1984">
        <v>0.95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895</v>
      </c>
      <c r="F1985" s="3" t="s">
        <v>1896</v>
      </c>
      <c r="G1985" s="3" t="s">
        <v>1897</v>
      </c>
      <c r="H1985" s="3" t="s">
        <v>1898</v>
      </c>
      <c r="I1985" s="3" t="s">
        <v>280</v>
      </c>
      <c r="J1985" s="3" t="s">
        <v>281</v>
      </c>
      <c r="K1985" s="3" t="s">
        <v>1764</v>
      </c>
      <c r="L1985" s="3" t="s">
        <v>1765</v>
      </c>
      <c r="M1985" s="3" t="s">
        <v>674</v>
      </c>
      <c r="N1985" s="3" t="s">
        <v>1390</v>
      </c>
      <c r="O1985">
        <v>1</v>
      </c>
      <c r="P1985" s="3" t="s">
        <v>6502</v>
      </c>
      <c r="Q1985" s="3" t="s">
        <v>6502</v>
      </c>
      <c r="R1985" s="3" t="s">
        <v>6502</v>
      </c>
      <c r="S1985" s="3" t="s">
        <v>3013</v>
      </c>
      <c r="T1985" s="3" t="s">
        <v>7783</v>
      </c>
      <c r="U1985" s="3" t="s">
        <v>795</v>
      </c>
      <c r="V1985" s="3" t="s">
        <v>932</v>
      </c>
      <c r="W1985" s="3" t="s">
        <v>933</v>
      </c>
      <c r="X1985" s="3" t="s">
        <v>933</v>
      </c>
      <c r="Y1985" s="3" t="s">
        <v>711</v>
      </c>
      <c r="Z1985" s="3" t="s">
        <v>6722</v>
      </c>
      <c r="AA1985" s="3" t="s">
        <v>68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5</v>
      </c>
      <c r="DQ1985">
        <v>5</v>
      </c>
      <c r="DR1985">
        <v>0</v>
      </c>
      <c r="DS1985">
        <v>0</v>
      </c>
      <c r="DT1985">
        <v>0</v>
      </c>
      <c r="DU1985">
        <v>5.01037</v>
      </c>
      <c r="DV1985">
        <v>6</v>
      </c>
      <c r="DW1985">
        <v>0</v>
      </c>
      <c r="DX1985">
        <v>0</v>
      </c>
      <c r="DY1985" s="4">
        <v>46234</v>
      </c>
      <c r="DZ1985" s="3" t="s">
        <v>10276</v>
      </c>
      <c r="EA1985">
        <v>1</v>
      </c>
      <c r="EB1985">
        <v>0</v>
      </c>
      <c r="EC1985">
        <v>5</v>
      </c>
      <c r="ED1985">
        <v>0</v>
      </c>
      <c r="EE1985">
        <v>1</v>
      </c>
      <c r="EF1985">
        <v>5</v>
      </c>
      <c r="EG1985">
        <v>5</v>
      </c>
      <c r="EH1985">
        <v>0.2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804</v>
      </c>
      <c r="F1986" s="3" t="s">
        <v>1805</v>
      </c>
      <c r="G1986" s="3" t="s">
        <v>1806</v>
      </c>
      <c r="H1986" s="3" t="s">
        <v>1807</v>
      </c>
      <c r="I1986" s="3" t="s">
        <v>471</v>
      </c>
      <c r="J1986" s="3" t="s">
        <v>472</v>
      </c>
      <c r="K1986" s="3" t="s">
        <v>1764</v>
      </c>
      <c r="L1986" s="3" t="s">
        <v>1765</v>
      </c>
      <c r="M1986" s="3" t="s">
        <v>674</v>
      </c>
      <c r="N1986" s="3" t="s">
        <v>1390</v>
      </c>
      <c r="O1986">
        <v>2</v>
      </c>
      <c r="P1986" s="3" t="s">
        <v>6502</v>
      </c>
      <c r="Q1986" s="3" t="s">
        <v>6502</v>
      </c>
      <c r="R1986" s="3" t="s">
        <v>6502</v>
      </c>
      <c r="S1986" s="3" t="s">
        <v>948</v>
      </c>
      <c r="T1986" s="3" t="s">
        <v>3743</v>
      </c>
      <c r="U1986" s="3" t="s">
        <v>707</v>
      </c>
      <c r="V1986" s="3" t="s">
        <v>676</v>
      </c>
      <c r="W1986" s="3" t="s">
        <v>8198</v>
      </c>
      <c r="X1986" s="3" t="s">
        <v>8199</v>
      </c>
      <c r="Y1986" s="3" t="s">
        <v>679</v>
      </c>
      <c r="Z1986" s="3" t="s">
        <v>6722</v>
      </c>
      <c r="AA1986" s="3" t="s">
        <v>680</v>
      </c>
      <c r="AB1986">
        <v>0</v>
      </c>
      <c r="AC1986">
        <v>0</v>
      </c>
      <c r="AD1986">
        <v>4</v>
      </c>
      <c r="AE1986">
        <v>0</v>
      </c>
      <c r="AF1986">
        <v>0</v>
      </c>
      <c r="AG1986">
        <v>4</v>
      </c>
      <c r="AH1986">
        <v>0</v>
      </c>
      <c r="AI1986">
        <v>0</v>
      </c>
      <c r="AJ1986">
        <v>0</v>
      </c>
      <c r="AK1986">
        <v>0</v>
      </c>
      <c r="AL1986">
        <v>2</v>
      </c>
      <c r="AM1986">
        <v>0</v>
      </c>
      <c r="AN1986">
        <v>0</v>
      </c>
      <c r="AO1986">
        <v>2</v>
      </c>
      <c r="AP1986">
        <v>0</v>
      </c>
      <c r="AQ1986">
        <v>0</v>
      </c>
      <c r="AR1986">
        <v>0</v>
      </c>
      <c r="AS1986">
        <v>1</v>
      </c>
      <c r="AT1986">
        <v>1</v>
      </c>
      <c r="AU1986">
        <v>0</v>
      </c>
      <c r="AV1986">
        <v>0</v>
      </c>
      <c r="AW1986">
        <v>2</v>
      </c>
      <c r="AX1986">
        <v>0</v>
      </c>
      <c r="AY1986">
        <v>0</v>
      </c>
      <c r="AZ1986">
        <v>0</v>
      </c>
      <c r="BA1986">
        <v>0</v>
      </c>
      <c r="BB1986">
        <v>6</v>
      </c>
      <c r="BC1986">
        <v>0</v>
      </c>
      <c r="BD1986">
        <v>0</v>
      </c>
      <c r="BE1986">
        <v>6</v>
      </c>
      <c r="BF1986">
        <v>0</v>
      </c>
      <c r="BG1986">
        <v>0</v>
      </c>
      <c r="BH1986">
        <v>0</v>
      </c>
      <c r="BI1986">
        <v>0</v>
      </c>
      <c r="BJ1986">
        <v>5</v>
      </c>
      <c r="BK1986">
        <v>0</v>
      </c>
      <c r="BL1986">
        <v>0</v>
      </c>
      <c r="BM1986">
        <v>5</v>
      </c>
      <c r="BN1986">
        <v>0</v>
      </c>
      <c r="BO1986">
        <v>0</v>
      </c>
      <c r="BP1986">
        <v>0</v>
      </c>
      <c r="BQ1986">
        <v>0</v>
      </c>
      <c r="BR1986">
        <v>3</v>
      </c>
      <c r="BS1986">
        <v>0</v>
      </c>
      <c r="BT1986">
        <v>0</v>
      </c>
      <c r="BU1986">
        <v>3</v>
      </c>
      <c r="BV1986">
        <v>0</v>
      </c>
      <c r="BW1986">
        <v>0</v>
      </c>
      <c r="BX1986">
        <v>0</v>
      </c>
      <c r="BY1986">
        <v>1</v>
      </c>
      <c r="BZ1986">
        <v>2</v>
      </c>
      <c r="CA1986">
        <v>0</v>
      </c>
      <c r="CB1986">
        <v>0</v>
      </c>
      <c r="CC1986">
        <v>3</v>
      </c>
      <c r="CD1986">
        <v>0</v>
      </c>
      <c r="CE1986">
        <v>0</v>
      </c>
      <c r="CF1986">
        <v>0</v>
      </c>
      <c r="CG1986">
        <v>1</v>
      </c>
      <c r="CH1986">
        <v>3</v>
      </c>
      <c r="CI1986">
        <v>0</v>
      </c>
      <c r="CJ1986">
        <v>0</v>
      </c>
      <c r="CK1986">
        <v>4</v>
      </c>
      <c r="CL1986">
        <v>0</v>
      </c>
      <c r="CM1986">
        <v>0</v>
      </c>
      <c r="CN1986">
        <v>0</v>
      </c>
      <c r="CO1986">
        <v>0</v>
      </c>
      <c r="CP1986">
        <v>4</v>
      </c>
      <c r="CQ1986">
        <v>0</v>
      </c>
      <c r="CR1986">
        <v>0</v>
      </c>
      <c r="CS1986">
        <v>4</v>
      </c>
      <c r="CT1986">
        <v>0</v>
      </c>
      <c r="CU1986">
        <v>0</v>
      </c>
      <c r="CV1986">
        <v>0</v>
      </c>
      <c r="CW1986">
        <v>0</v>
      </c>
      <c r="CX1986">
        <v>4</v>
      </c>
      <c r="CY1986">
        <v>0</v>
      </c>
      <c r="CZ1986">
        <v>0</v>
      </c>
      <c r="DA1986">
        <v>4</v>
      </c>
      <c r="DB1986">
        <v>0</v>
      </c>
      <c r="DC1986">
        <v>0</v>
      </c>
      <c r="DD1986">
        <v>0</v>
      </c>
      <c r="DE1986">
        <v>0</v>
      </c>
      <c r="DF1986">
        <v>4</v>
      </c>
      <c r="DG1986">
        <v>0</v>
      </c>
      <c r="DH1986">
        <v>0</v>
      </c>
      <c r="DI1986">
        <v>4</v>
      </c>
      <c r="DJ1986">
        <v>0</v>
      </c>
      <c r="DK1986">
        <v>0</v>
      </c>
      <c r="DL1986">
        <v>0</v>
      </c>
      <c r="DM1986">
        <v>0</v>
      </c>
      <c r="DN1986">
        <v>3</v>
      </c>
      <c r="DO1986">
        <v>0</v>
      </c>
      <c r="DP1986">
        <v>0</v>
      </c>
      <c r="DQ1986">
        <v>3</v>
      </c>
      <c r="DR1986">
        <v>0</v>
      </c>
      <c r="DS1986">
        <v>0</v>
      </c>
      <c r="DT1986">
        <v>8</v>
      </c>
      <c r="DU1986">
        <v>6.57193</v>
      </c>
      <c r="DV1986">
        <v>0</v>
      </c>
      <c r="DW1986">
        <v>0</v>
      </c>
      <c r="DX1986">
        <v>0</v>
      </c>
      <c r="DY1986" s="4">
        <v>47391</v>
      </c>
      <c r="DZ1986" s="3" t="s">
        <v>10276</v>
      </c>
      <c r="EA1986">
        <v>5</v>
      </c>
      <c r="EB1986">
        <v>0</v>
      </c>
      <c r="EC1986">
        <v>44</v>
      </c>
      <c r="ED1986">
        <v>0</v>
      </c>
      <c r="EE1986">
        <v>5</v>
      </c>
      <c r="EF1986">
        <v>44</v>
      </c>
      <c r="EG1986">
        <v>3.6666669999999999</v>
      </c>
      <c r="EH1986">
        <v>1.3599999999999999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961</v>
      </c>
      <c r="F1987" s="3" t="s">
        <v>1962</v>
      </c>
      <c r="G1987" s="3" t="s">
        <v>6241</v>
      </c>
      <c r="H1987" s="3" t="s">
        <v>6242</v>
      </c>
      <c r="I1987" s="3" t="s">
        <v>360</v>
      </c>
      <c r="J1987" s="3" t="s">
        <v>361</v>
      </c>
      <c r="K1987" s="3" t="s">
        <v>1764</v>
      </c>
      <c r="L1987" s="3" t="s">
        <v>1618</v>
      </c>
      <c r="M1987" s="3" t="s">
        <v>674</v>
      </c>
      <c r="N1987" s="3" t="s">
        <v>1390</v>
      </c>
      <c r="O1987">
        <v>1</v>
      </c>
      <c r="P1987" s="3" t="s">
        <v>6502</v>
      </c>
      <c r="Q1987" s="3" t="s">
        <v>6502</v>
      </c>
      <c r="R1987" s="3" t="s">
        <v>6502</v>
      </c>
      <c r="S1987" s="3" t="s">
        <v>1171</v>
      </c>
      <c r="T1987" s="3" t="s">
        <v>4191</v>
      </c>
      <c r="U1987" s="3" t="s">
        <v>686</v>
      </c>
      <c r="V1987" s="3" t="s">
        <v>676</v>
      </c>
      <c r="W1987" s="3" t="s">
        <v>8193</v>
      </c>
      <c r="X1987" s="3" t="s">
        <v>8194</v>
      </c>
      <c r="Y1987" s="3" t="s">
        <v>679</v>
      </c>
      <c r="Z1987" s="3" t="s">
        <v>6723</v>
      </c>
      <c r="AA1987" s="3" t="s">
        <v>680</v>
      </c>
      <c r="AB1987">
        <v>0</v>
      </c>
      <c r="AC1987">
        <v>0</v>
      </c>
      <c r="AD1987">
        <v>10</v>
      </c>
      <c r="AE1987">
        <v>0</v>
      </c>
      <c r="AF1987">
        <v>0</v>
      </c>
      <c r="AG1987">
        <v>10</v>
      </c>
      <c r="AH1987">
        <v>0</v>
      </c>
      <c r="AI1987">
        <v>0</v>
      </c>
      <c r="AJ1987">
        <v>0</v>
      </c>
      <c r="AK1987">
        <v>0</v>
      </c>
      <c r="AL1987">
        <v>304</v>
      </c>
      <c r="AM1987">
        <v>0</v>
      </c>
      <c r="AN1987">
        <v>0</v>
      </c>
      <c r="AO1987">
        <v>304</v>
      </c>
      <c r="AP1987">
        <v>0</v>
      </c>
      <c r="AQ1987">
        <v>0</v>
      </c>
      <c r="AR1987">
        <v>0</v>
      </c>
      <c r="AS1987">
        <v>0</v>
      </c>
      <c r="AT1987">
        <v>602</v>
      </c>
      <c r="AU1987">
        <v>0</v>
      </c>
      <c r="AV1987">
        <v>0</v>
      </c>
      <c r="AW1987">
        <v>602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130</v>
      </c>
      <c r="CA1987">
        <v>0</v>
      </c>
      <c r="CB1987">
        <v>0</v>
      </c>
      <c r="CC1987">
        <v>130</v>
      </c>
      <c r="CD1987">
        <v>0</v>
      </c>
      <c r="CE1987">
        <v>0</v>
      </c>
      <c r="CF1987">
        <v>0</v>
      </c>
      <c r="CG1987">
        <v>0</v>
      </c>
      <c r="CH1987">
        <v>173</v>
      </c>
      <c r="CI1987">
        <v>0</v>
      </c>
      <c r="CJ1987">
        <v>0</v>
      </c>
      <c r="CK1987">
        <v>173</v>
      </c>
      <c r="CL1987">
        <v>0</v>
      </c>
      <c r="CM1987">
        <v>0</v>
      </c>
      <c r="CN1987">
        <v>0</v>
      </c>
      <c r="CO1987">
        <v>0</v>
      </c>
      <c r="CP1987">
        <v>23</v>
      </c>
      <c r="CQ1987">
        <v>0</v>
      </c>
      <c r="CR1987">
        <v>0</v>
      </c>
      <c r="CS1987">
        <v>23</v>
      </c>
      <c r="CT1987">
        <v>0</v>
      </c>
      <c r="CU1987">
        <v>0</v>
      </c>
      <c r="CV1987">
        <v>0</v>
      </c>
      <c r="CW1987">
        <v>0</v>
      </c>
      <c r="CX1987">
        <v>93</v>
      </c>
      <c r="CY1987">
        <v>0</v>
      </c>
      <c r="CZ1987">
        <v>0</v>
      </c>
      <c r="DA1987">
        <v>93</v>
      </c>
      <c r="DB1987">
        <v>0</v>
      </c>
      <c r="DC1987">
        <v>0</v>
      </c>
      <c r="DD1987">
        <v>0</v>
      </c>
      <c r="DE1987">
        <v>0</v>
      </c>
      <c r="DF1987">
        <v>158</v>
      </c>
      <c r="DG1987">
        <v>0</v>
      </c>
      <c r="DH1987">
        <v>0</v>
      </c>
      <c r="DI1987">
        <v>158</v>
      </c>
      <c r="DJ1987">
        <v>0</v>
      </c>
      <c r="DK1987">
        <v>0</v>
      </c>
      <c r="DL1987">
        <v>0</v>
      </c>
      <c r="DM1987">
        <v>0</v>
      </c>
      <c r="DN1987">
        <v>120</v>
      </c>
      <c r="DO1987">
        <v>0</v>
      </c>
      <c r="DP1987">
        <v>0</v>
      </c>
      <c r="DQ1987">
        <v>120</v>
      </c>
      <c r="DR1987">
        <v>0</v>
      </c>
      <c r="DS1987">
        <v>0</v>
      </c>
      <c r="DT1987">
        <v>237</v>
      </c>
      <c r="DU1987">
        <v>23.216867000000001</v>
      </c>
      <c r="DV1987">
        <v>152</v>
      </c>
      <c r="DW1987">
        <v>0</v>
      </c>
      <c r="DX1987">
        <v>0</v>
      </c>
      <c r="DY1987" s="4">
        <v>46053</v>
      </c>
      <c r="DZ1987" s="3" t="s">
        <v>10276</v>
      </c>
      <c r="EA1987">
        <v>269</v>
      </c>
      <c r="EB1987">
        <v>0</v>
      </c>
      <c r="EC1987">
        <v>1613</v>
      </c>
      <c r="ED1987">
        <v>0</v>
      </c>
      <c r="EE1987">
        <v>269</v>
      </c>
      <c r="EF1987">
        <v>1613</v>
      </c>
      <c r="EG1987">
        <v>179.22222199999999</v>
      </c>
      <c r="EH1987">
        <v>1.5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811</v>
      </c>
      <c r="F1988" s="3" t="s">
        <v>1812</v>
      </c>
      <c r="G1988" s="3" t="s">
        <v>1813</v>
      </c>
      <c r="H1988" s="3" t="s">
        <v>1814</v>
      </c>
      <c r="I1988" s="3" t="s">
        <v>123</v>
      </c>
      <c r="J1988" s="3" t="s">
        <v>124</v>
      </c>
      <c r="K1988" s="3" t="s">
        <v>1617</v>
      </c>
      <c r="L1988" s="3" t="s">
        <v>1730</v>
      </c>
      <c r="M1988" s="3" t="s">
        <v>674</v>
      </c>
      <c r="N1988" s="3" t="s">
        <v>1390</v>
      </c>
      <c r="O1988">
        <v>3</v>
      </c>
      <c r="P1988" s="3" t="s">
        <v>6502</v>
      </c>
      <c r="Q1988" s="3" t="s">
        <v>6502</v>
      </c>
      <c r="R1988" s="3" t="s">
        <v>6502</v>
      </c>
      <c r="S1988" s="3" t="s">
        <v>8776</v>
      </c>
      <c r="T1988" s="3" t="s">
        <v>8777</v>
      </c>
      <c r="U1988" s="3" t="s">
        <v>686</v>
      </c>
      <c r="V1988" s="3" t="s">
        <v>676</v>
      </c>
      <c r="W1988" s="3" t="s">
        <v>676</v>
      </c>
      <c r="X1988" s="3" t="s">
        <v>8195</v>
      </c>
      <c r="Y1988" s="3" t="s">
        <v>711</v>
      </c>
      <c r="Z1988" s="3" t="s">
        <v>6723</v>
      </c>
      <c r="AA1988" s="3" t="s">
        <v>68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103</v>
      </c>
      <c r="AU1988">
        <v>0</v>
      </c>
      <c r="AV1988">
        <v>0</v>
      </c>
      <c r="AW1988">
        <v>103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160</v>
      </c>
      <c r="BK1988">
        <v>0</v>
      </c>
      <c r="BL1988">
        <v>0</v>
      </c>
      <c r="BM1988">
        <v>16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21</v>
      </c>
      <c r="CI1988">
        <v>0</v>
      </c>
      <c r="CJ1988">
        <v>0</v>
      </c>
      <c r="CK1988">
        <v>21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20</v>
      </c>
      <c r="DO1988">
        <v>0</v>
      </c>
      <c r="DP1988">
        <v>0</v>
      </c>
      <c r="DQ1988">
        <v>20</v>
      </c>
      <c r="DR1988">
        <v>0</v>
      </c>
      <c r="DS1988">
        <v>0</v>
      </c>
      <c r="DT1988">
        <v>38</v>
      </c>
      <c r="DU1988">
        <v>6.2271E-2</v>
      </c>
      <c r="DV1988">
        <v>64</v>
      </c>
      <c r="DW1988">
        <v>0</v>
      </c>
      <c r="DX1988">
        <v>0</v>
      </c>
      <c r="DY1988" s="4">
        <v>47118</v>
      </c>
      <c r="DZ1988" s="3" t="s">
        <v>10276</v>
      </c>
      <c r="EA1988">
        <v>82</v>
      </c>
      <c r="EB1988">
        <v>0</v>
      </c>
      <c r="EC1988">
        <v>304</v>
      </c>
      <c r="ED1988">
        <v>0</v>
      </c>
      <c r="EE1988">
        <v>82</v>
      </c>
      <c r="EF1988">
        <v>304</v>
      </c>
      <c r="EG1988">
        <v>76</v>
      </c>
      <c r="EH1988">
        <v>1.08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804</v>
      </c>
      <c r="F1989" s="3" t="s">
        <v>1805</v>
      </c>
      <c r="G1989" s="3" t="s">
        <v>1806</v>
      </c>
      <c r="H1989" s="3" t="s">
        <v>1807</v>
      </c>
      <c r="I1989" s="3" t="s">
        <v>448</v>
      </c>
      <c r="J1989" s="3" t="s">
        <v>449</v>
      </c>
      <c r="K1989" s="3" t="s">
        <v>1764</v>
      </c>
      <c r="L1989" s="3" t="s">
        <v>1765</v>
      </c>
      <c r="M1989" s="3" t="s">
        <v>674</v>
      </c>
      <c r="N1989" s="3" t="s">
        <v>1390</v>
      </c>
      <c r="O1989">
        <v>2</v>
      </c>
      <c r="P1989" s="3" t="s">
        <v>6502</v>
      </c>
      <c r="Q1989" s="3" t="s">
        <v>6502</v>
      </c>
      <c r="R1989" s="3" t="s">
        <v>6502</v>
      </c>
      <c r="S1989" s="3" t="s">
        <v>1099</v>
      </c>
      <c r="T1989" s="3" t="s">
        <v>4037</v>
      </c>
      <c r="U1989" s="3" t="s">
        <v>795</v>
      </c>
      <c r="V1989" s="3" t="s">
        <v>932</v>
      </c>
      <c r="W1989" s="3" t="s">
        <v>933</v>
      </c>
      <c r="X1989" s="3" t="s">
        <v>933</v>
      </c>
      <c r="Y1989" s="3" t="s">
        <v>679</v>
      </c>
      <c r="Z1989" s="3" t="s">
        <v>702</v>
      </c>
      <c r="AA1989" s="3" t="s">
        <v>68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7</v>
      </c>
      <c r="AT1989">
        <v>0</v>
      </c>
      <c r="AU1989">
        <v>0</v>
      </c>
      <c r="AV1989">
        <v>0</v>
      </c>
      <c r="AW1989">
        <v>7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1</v>
      </c>
      <c r="CH1989">
        <v>0</v>
      </c>
      <c r="CI1989">
        <v>0</v>
      </c>
      <c r="CJ1989">
        <v>0</v>
      </c>
      <c r="CK1989">
        <v>1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1</v>
      </c>
      <c r="DU1989">
        <v>0.78576100000000004</v>
      </c>
      <c r="DV1989">
        <v>0</v>
      </c>
      <c r="DW1989">
        <v>0</v>
      </c>
      <c r="DX1989">
        <v>0</v>
      </c>
      <c r="DY1989" s="4">
        <v>46691</v>
      </c>
      <c r="DZ1989" s="3" t="s">
        <v>10276</v>
      </c>
      <c r="EA1989">
        <v>1</v>
      </c>
      <c r="EB1989">
        <v>0</v>
      </c>
      <c r="EC1989">
        <v>8</v>
      </c>
      <c r="ED1989">
        <v>0</v>
      </c>
      <c r="EE1989">
        <v>1</v>
      </c>
      <c r="EF1989">
        <v>8</v>
      </c>
      <c r="EG1989">
        <v>4</v>
      </c>
      <c r="EH1989">
        <v>0.25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961</v>
      </c>
      <c r="F1990" s="3" t="s">
        <v>1962</v>
      </c>
      <c r="G1990" s="3" t="s">
        <v>6241</v>
      </c>
      <c r="H1990" s="3" t="s">
        <v>6242</v>
      </c>
      <c r="I1990" s="3" t="s">
        <v>198</v>
      </c>
      <c r="J1990" s="3" t="s">
        <v>199</v>
      </c>
      <c r="K1990" s="3" t="s">
        <v>1387</v>
      </c>
      <c r="L1990" s="3" t="s">
        <v>1745</v>
      </c>
      <c r="M1990" s="3" t="s">
        <v>674</v>
      </c>
      <c r="N1990" s="3" t="s">
        <v>1390</v>
      </c>
      <c r="O1990">
        <v>2</v>
      </c>
      <c r="P1990" s="3" t="s">
        <v>6502</v>
      </c>
      <c r="Q1990" s="3" t="s">
        <v>6502</v>
      </c>
      <c r="R1990" s="3" t="s">
        <v>6502</v>
      </c>
      <c r="S1990" s="3" t="s">
        <v>2688</v>
      </c>
      <c r="T1990" s="3" t="s">
        <v>4547</v>
      </c>
      <c r="U1990" s="3" t="s">
        <v>953</v>
      </c>
      <c r="V1990" s="3" t="s">
        <v>932</v>
      </c>
      <c r="W1990" s="3" t="s">
        <v>938</v>
      </c>
      <c r="X1990" s="3" t="s">
        <v>939</v>
      </c>
      <c r="Y1990" s="3" t="s">
        <v>711</v>
      </c>
      <c r="Z1990" s="3" t="s">
        <v>702</v>
      </c>
      <c r="AA1990" s="3" t="s">
        <v>68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1</v>
      </c>
      <c r="CI1990">
        <v>0</v>
      </c>
      <c r="CJ1990">
        <v>0</v>
      </c>
      <c r="CK1990">
        <v>1</v>
      </c>
      <c r="CL1990">
        <v>0</v>
      </c>
      <c r="CM1990">
        <v>0</v>
      </c>
      <c r="CN1990">
        <v>0</v>
      </c>
      <c r="CO1990">
        <v>0</v>
      </c>
      <c r="CP1990">
        <v>1</v>
      </c>
      <c r="CQ1990">
        <v>0</v>
      </c>
      <c r="CR1990">
        <v>0</v>
      </c>
      <c r="CS1990">
        <v>1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1</v>
      </c>
      <c r="DU1990">
        <v>834.375</v>
      </c>
      <c r="DV1990">
        <v>0</v>
      </c>
      <c r="DW1990">
        <v>0</v>
      </c>
      <c r="DX1990">
        <v>0</v>
      </c>
      <c r="DY1990" s="4">
        <v>46053</v>
      </c>
      <c r="DZ1990" s="3" t="s">
        <v>10276</v>
      </c>
      <c r="EA1990">
        <v>1</v>
      </c>
      <c r="EB1990">
        <v>0</v>
      </c>
      <c r="EC1990">
        <v>2</v>
      </c>
      <c r="ED1990">
        <v>0</v>
      </c>
      <c r="EE1990">
        <v>1</v>
      </c>
      <c r="EF1990">
        <v>2</v>
      </c>
      <c r="EG1990">
        <v>1</v>
      </c>
      <c r="EH1990">
        <v>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383</v>
      </c>
      <c r="F1991" s="3" t="s">
        <v>1384</v>
      </c>
      <c r="G1991" s="3" t="s">
        <v>1951</v>
      </c>
      <c r="H1991" s="3" t="s">
        <v>1952</v>
      </c>
      <c r="I1991" s="3" t="s">
        <v>210</v>
      </c>
      <c r="J1991" s="3" t="s">
        <v>211</v>
      </c>
      <c r="K1991" s="3" t="s">
        <v>1004</v>
      </c>
      <c r="L1991" s="3" t="s">
        <v>1984</v>
      </c>
      <c r="M1991" s="3" t="s">
        <v>674</v>
      </c>
      <c r="N1991" s="3" t="s">
        <v>1390</v>
      </c>
      <c r="O1991">
        <v>4</v>
      </c>
      <c r="P1991" s="3" t="s">
        <v>6502</v>
      </c>
      <c r="Q1991" s="3" t="s">
        <v>6502</v>
      </c>
      <c r="R1991" s="3" t="s">
        <v>6502</v>
      </c>
      <c r="S1991" s="3" t="s">
        <v>2976</v>
      </c>
      <c r="T1991" s="3" t="s">
        <v>4938</v>
      </c>
      <c r="U1991" s="3" t="s">
        <v>795</v>
      </c>
      <c r="V1991" s="3" t="s">
        <v>932</v>
      </c>
      <c r="W1991" s="3" t="s">
        <v>1324</v>
      </c>
      <c r="X1991" s="3" t="s">
        <v>1324</v>
      </c>
      <c r="Y1991" s="3" t="s">
        <v>711</v>
      </c>
      <c r="Z1991" s="3" t="s">
        <v>702</v>
      </c>
      <c r="AA1991" s="3" t="s">
        <v>68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30</v>
      </c>
      <c r="CI1991">
        <v>0</v>
      </c>
      <c r="CJ1991">
        <v>0</v>
      </c>
      <c r="CK1991">
        <v>3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2</v>
      </c>
      <c r="DU1991">
        <v>437.5</v>
      </c>
      <c r="DV1991">
        <v>0</v>
      </c>
      <c r="DW1991">
        <v>0</v>
      </c>
      <c r="DX1991">
        <v>0</v>
      </c>
      <c r="DY1991" s="4">
        <v>46112</v>
      </c>
      <c r="DZ1991" s="3" t="s">
        <v>10276</v>
      </c>
      <c r="EA1991">
        <v>2</v>
      </c>
      <c r="EB1991">
        <v>0</v>
      </c>
      <c r="EC1991">
        <v>30</v>
      </c>
      <c r="ED1991">
        <v>0</v>
      </c>
      <c r="EE1991">
        <v>2</v>
      </c>
      <c r="EF1991">
        <v>30</v>
      </c>
      <c r="EG1991">
        <v>30</v>
      </c>
      <c r="EH1991">
        <v>7.0000000000000007E-2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613</v>
      </c>
      <c r="F1992" s="3" t="s">
        <v>1614</v>
      </c>
      <c r="G1992" s="3" t="s">
        <v>1615</v>
      </c>
      <c r="H1992" s="3" t="s">
        <v>1616</v>
      </c>
      <c r="I1992" s="3" t="s">
        <v>180</v>
      </c>
      <c r="J1992" s="3" t="s">
        <v>181</v>
      </c>
      <c r="K1992" s="3" t="s">
        <v>1387</v>
      </c>
      <c r="L1992" s="3" t="s">
        <v>1745</v>
      </c>
      <c r="M1992" s="3" t="s">
        <v>674</v>
      </c>
      <c r="N1992" s="3" t="s">
        <v>1390</v>
      </c>
      <c r="O1992">
        <v>3</v>
      </c>
      <c r="P1992" s="3" t="s">
        <v>6502</v>
      </c>
      <c r="Q1992" s="3" t="s">
        <v>6502</v>
      </c>
      <c r="R1992" s="3" t="s">
        <v>6502</v>
      </c>
      <c r="S1992" s="3" t="s">
        <v>1321</v>
      </c>
      <c r="T1992" s="3" t="s">
        <v>4612</v>
      </c>
      <c r="U1992" s="3" t="s">
        <v>795</v>
      </c>
      <c r="V1992" s="3" t="s">
        <v>932</v>
      </c>
      <c r="W1992" s="3" t="s">
        <v>933</v>
      </c>
      <c r="X1992" s="3" t="s">
        <v>933</v>
      </c>
      <c r="Y1992" s="3" t="s">
        <v>679</v>
      </c>
      <c r="Z1992" s="3" t="s">
        <v>6722</v>
      </c>
      <c r="AA1992" s="3" t="s">
        <v>680</v>
      </c>
      <c r="AB1992">
        <v>0</v>
      </c>
      <c r="AC1992">
        <v>10</v>
      </c>
      <c r="AD1992">
        <v>0</v>
      </c>
      <c r="AE1992">
        <v>0</v>
      </c>
      <c r="AF1992">
        <v>0</v>
      </c>
      <c r="AG1992">
        <v>10</v>
      </c>
      <c r="AH1992">
        <v>0</v>
      </c>
      <c r="AI1992">
        <v>0</v>
      </c>
      <c r="AJ1992">
        <v>2</v>
      </c>
      <c r="AK1992">
        <v>34</v>
      </c>
      <c r="AL1992">
        <v>0</v>
      </c>
      <c r="AM1992">
        <v>0</v>
      </c>
      <c r="AN1992">
        <v>0</v>
      </c>
      <c r="AO1992">
        <v>36</v>
      </c>
      <c r="AP1992">
        <v>0</v>
      </c>
      <c r="AQ1992">
        <v>0</v>
      </c>
      <c r="AR1992">
        <v>5</v>
      </c>
      <c r="AS1992">
        <v>30</v>
      </c>
      <c r="AT1992">
        <v>0</v>
      </c>
      <c r="AU1992">
        <v>0</v>
      </c>
      <c r="AV1992">
        <v>0</v>
      </c>
      <c r="AW1992">
        <v>35</v>
      </c>
      <c r="AX1992">
        <v>0</v>
      </c>
      <c r="AY1992">
        <v>0</v>
      </c>
      <c r="AZ1992">
        <v>1</v>
      </c>
      <c r="BA1992">
        <v>36</v>
      </c>
      <c r="BB1992">
        <v>0</v>
      </c>
      <c r="BC1992">
        <v>0</v>
      </c>
      <c r="BD1992">
        <v>0</v>
      </c>
      <c r="BE1992">
        <v>37</v>
      </c>
      <c r="BF1992">
        <v>0</v>
      </c>
      <c r="BG1992">
        <v>0</v>
      </c>
      <c r="BH1992">
        <v>3</v>
      </c>
      <c r="BI1992">
        <v>33</v>
      </c>
      <c r="BJ1992">
        <v>0</v>
      </c>
      <c r="BK1992">
        <v>0</v>
      </c>
      <c r="BL1992">
        <v>0</v>
      </c>
      <c r="BM1992">
        <v>36</v>
      </c>
      <c r="BN1992">
        <v>0</v>
      </c>
      <c r="BO1992">
        <v>0</v>
      </c>
      <c r="BP1992">
        <v>1</v>
      </c>
      <c r="BQ1992">
        <v>35</v>
      </c>
      <c r="BR1992">
        <v>0</v>
      </c>
      <c r="BS1992">
        <v>0</v>
      </c>
      <c r="BT1992">
        <v>0</v>
      </c>
      <c r="BU1992">
        <v>36</v>
      </c>
      <c r="BV1992">
        <v>0</v>
      </c>
      <c r="BW1992">
        <v>0</v>
      </c>
      <c r="BX1992">
        <v>2</v>
      </c>
      <c r="BY1992">
        <v>51</v>
      </c>
      <c r="BZ1992">
        <v>0</v>
      </c>
      <c r="CA1992">
        <v>0</v>
      </c>
      <c r="CB1992">
        <v>0</v>
      </c>
      <c r="CC1992">
        <v>53</v>
      </c>
      <c r="CD1992">
        <v>0</v>
      </c>
      <c r="CE1992">
        <v>0</v>
      </c>
      <c r="CF1992">
        <v>3</v>
      </c>
      <c r="CG1992">
        <v>53</v>
      </c>
      <c r="CH1992">
        <v>0</v>
      </c>
      <c r="CI1992">
        <v>0</v>
      </c>
      <c r="CJ1992">
        <v>0</v>
      </c>
      <c r="CK1992">
        <v>56</v>
      </c>
      <c r="CL1992">
        <v>0</v>
      </c>
      <c r="CM1992">
        <v>0</v>
      </c>
      <c r="CN1992">
        <v>0</v>
      </c>
      <c r="CO1992">
        <v>43</v>
      </c>
      <c r="CP1992">
        <v>0</v>
      </c>
      <c r="CQ1992">
        <v>0</v>
      </c>
      <c r="CR1992">
        <v>0</v>
      </c>
      <c r="CS1992">
        <v>43</v>
      </c>
      <c r="CT1992">
        <v>0</v>
      </c>
      <c r="CU1992">
        <v>0</v>
      </c>
      <c r="CV1992">
        <v>1</v>
      </c>
      <c r="CW1992">
        <v>35</v>
      </c>
      <c r="CX1992">
        <v>0</v>
      </c>
      <c r="CY1992">
        <v>0</v>
      </c>
      <c r="CZ1992">
        <v>0</v>
      </c>
      <c r="DA1992">
        <v>36</v>
      </c>
      <c r="DB1992">
        <v>0</v>
      </c>
      <c r="DC1992">
        <v>0</v>
      </c>
      <c r="DD1992">
        <v>4</v>
      </c>
      <c r="DE1992">
        <v>32</v>
      </c>
      <c r="DF1992">
        <v>0</v>
      </c>
      <c r="DG1992">
        <v>0</v>
      </c>
      <c r="DH1992">
        <v>0</v>
      </c>
      <c r="DI1992">
        <v>36</v>
      </c>
      <c r="DJ1992">
        <v>0</v>
      </c>
      <c r="DK1992">
        <v>0</v>
      </c>
      <c r="DL1992">
        <v>3</v>
      </c>
      <c r="DM1992">
        <v>33</v>
      </c>
      <c r="DN1992">
        <v>0</v>
      </c>
      <c r="DO1992">
        <v>0</v>
      </c>
      <c r="DP1992">
        <v>0</v>
      </c>
      <c r="DQ1992">
        <v>36</v>
      </c>
      <c r="DR1992">
        <v>0</v>
      </c>
      <c r="DS1992">
        <v>0</v>
      </c>
      <c r="DT1992">
        <v>94</v>
      </c>
      <c r="DU1992">
        <v>5.4874999999999998</v>
      </c>
      <c r="DV1992">
        <v>5</v>
      </c>
      <c r="DW1992">
        <v>0</v>
      </c>
      <c r="DX1992">
        <v>0</v>
      </c>
      <c r="DY1992" s="4">
        <v>47514</v>
      </c>
      <c r="DZ1992" s="3" t="s">
        <v>10276</v>
      </c>
      <c r="EA1992">
        <v>63</v>
      </c>
      <c r="EB1992">
        <v>0</v>
      </c>
      <c r="EC1992">
        <v>450</v>
      </c>
      <c r="ED1992">
        <v>0</v>
      </c>
      <c r="EE1992">
        <v>63</v>
      </c>
      <c r="EF1992">
        <v>450</v>
      </c>
      <c r="EG1992">
        <v>37.5</v>
      </c>
      <c r="EH1992">
        <v>1.6800000000000002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961</v>
      </c>
      <c r="F1993" s="3" t="s">
        <v>1962</v>
      </c>
      <c r="G1993" s="3" t="s">
        <v>6241</v>
      </c>
      <c r="H1993" s="3" t="s">
        <v>6242</v>
      </c>
      <c r="I1993" s="3" t="s">
        <v>501</v>
      </c>
      <c r="J1993" s="3" t="s">
        <v>502</v>
      </c>
      <c r="K1993" s="3" t="s">
        <v>1764</v>
      </c>
      <c r="L1993" s="3" t="s">
        <v>1765</v>
      </c>
      <c r="M1993" s="3" t="s">
        <v>674</v>
      </c>
      <c r="N1993" s="3" t="s">
        <v>1390</v>
      </c>
      <c r="O1993">
        <v>1</v>
      </c>
      <c r="P1993" s="3" t="s">
        <v>6502</v>
      </c>
      <c r="Q1993" s="3" t="s">
        <v>6502</v>
      </c>
      <c r="R1993" s="3" t="s">
        <v>6502</v>
      </c>
      <c r="S1993" s="3" t="s">
        <v>1362</v>
      </c>
      <c r="T1993" s="3" t="s">
        <v>4932</v>
      </c>
      <c r="U1993" s="3" t="s">
        <v>795</v>
      </c>
      <c r="V1993" s="3" t="s">
        <v>932</v>
      </c>
      <c r="W1993" s="3" t="s">
        <v>1324</v>
      </c>
      <c r="X1993" s="3" t="s">
        <v>1324</v>
      </c>
      <c r="Y1993" s="3" t="s">
        <v>711</v>
      </c>
      <c r="Z1993" s="3" t="s">
        <v>702</v>
      </c>
      <c r="AA1993" s="3" t="s">
        <v>68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14</v>
      </c>
      <c r="BK1993">
        <v>0</v>
      </c>
      <c r="BL1993">
        <v>0</v>
      </c>
      <c r="BM1993">
        <v>14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39</v>
      </c>
      <c r="CA1993">
        <v>0</v>
      </c>
      <c r="CB1993">
        <v>0</v>
      </c>
      <c r="CC1993">
        <v>39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1</v>
      </c>
      <c r="CP1993">
        <v>0</v>
      </c>
      <c r="CQ1993">
        <v>0</v>
      </c>
      <c r="CR1993">
        <v>0</v>
      </c>
      <c r="CS1993">
        <v>1</v>
      </c>
      <c r="CT1993">
        <v>0</v>
      </c>
      <c r="CU1993">
        <v>0</v>
      </c>
      <c r="CV1993">
        <v>0</v>
      </c>
      <c r="CW1993">
        <v>0</v>
      </c>
      <c r="CX1993">
        <v>3</v>
      </c>
      <c r="CY1993">
        <v>0</v>
      </c>
      <c r="CZ1993">
        <v>0</v>
      </c>
      <c r="DA1993">
        <v>3</v>
      </c>
      <c r="DB1993">
        <v>0</v>
      </c>
      <c r="DC1993">
        <v>0</v>
      </c>
      <c r="DD1993">
        <v>0</v>
      </c>
      <c r="DE1993">
        <v>1</v>
      </c>
      <c r="DF1993">
        <v>0</v>
      </c>
      <c r="DG1993">
        <v>0</v>
      </c>
      <c r="DH1993">
        <v>0</v>
      </c>
      <c r="DI1993">
        <v>1</v>
      </c>
      <c r="DJ1993">
        <v>0</v>
      </c>
      <c r="DK1993">
        <v>0</v>
      </c>
      <c r="DL1993">
        <v>0</v>
      </c>
      <c r="DM1993">
        <v>4</v>
      </c>
      <c r="DN1993">
        <v>0</v>
      </c>
      <c r="DO1993">
        <v>0</v>
      </c>
      <c r="DP1993">
        <v>0</v>
      </c>
      <c r="DQ1993">
        <v>4</v>
      </c>
      <c r="DR1993">
        <v>0</v>
      </c>
      <c r="DS1993">
        <v>0</v>
      </c>
      <c r="DT1993">
        <v>10</v>
      </c>
      <c r="DU1993">
        <v>12.889547</v>
      </c>
      <c r="DV1993">
        <v>0</v>
      </c>
      <c r="DW1993">
        <v>0</v>
      </c>
      <c r="DX1993">
        <v>0</v>
      </c>
      <c r="DY1993" s="4">
        <v>47149</v>
      </c>
      <c r="DZ1993" s="3" t="s">
        <v>10276</v>
      </c>
      <c r="EA1993">
        <v>6</v>
      </c>
      <c r="EB1993">
        <v>0</v>
      </c>
      <c r="EC1993">
        <v>62</v>
      </c>
      <c r="ED1993">
        <v>0</v>
      </c>
      <c r="EE1993">
        <v>6</v>
      </c>
      <c r="EF1993">
        <v>62</v>
      </c>
      <c r="EG1993">
        <v>10.333333</v>
      </c>
      <c r="EH1993">
        <v>0.57999999999999996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804</v>
      </c>
      <c r="F1994" s="3" t="s">
        <v>1805</v>
      </c>
      <c r="G1994" s="3" t="s">
        <v>1806</v>
      </c>
      <c r="H1994" s="3" t="s">
        <v>1807</v>
      </c>
      <c r="I1994" s="3" t="s">
        <v>471</v>
      </c>
      <c r="J1994" s="3" t="s">
        <v>472</v>
      </c>
      <c r="K1994" s="3" t="s">
        <v>1764</v>
      </c>
      <c r="L1994" s="3" t="s">
        <v>1765</v>
      </c>
      <c r="M1994" s="3" t="s">
        <v>674</v>
      </c>
      <c r="N1994" s="3" t="s">
        <v>1390</v>
      </c>
      <c r="O1994">
        <v>2</v>
      </c>
      <c r="P1994" s="3" t="s">
        <v>6502</v>
      </c>
      <c r="Q1994" s="3" t="s">
        <v>6502</v>
      </c>
      <c r="R1994" s="3" t="s">
        <v>6502</v>
      </c>
      <c r="S1994" s="3" t="s">
        <v>1280</v>
      </c>
      <c r="T1994" s="3" t="s">
        <v>4503</v>
      </c>
      <c r="U1994" s="3" t="s">
        <v>686</v>
      </c>
      <c r="V1994" s="3" t="s">
        <v>676</v>
      </c>
      <c r="W1994" s="3" t="s">
        <v>8193</v>
      </c>
      <c r="X1994" s="3" t="s">
        <v>8194</v>
      </c>
      <c r="Y1994" s="3" t="s">
        <v>679</v>
      </c>
      <c r="Z1994" s="3" t="s">
        <v>6723</v>
      </c>
      <c r="AA1994" s="3" t="s">
        <v>680</v>
      </c>
      <c r="AB1994">
        <v>0</v>
      </c>
      <c r="AC1994">
        <v>0</v>
      </c>
      <c r="AD1994">
        <v>4</v>
      </c>
      <c r="AE1994">
        <v>0</v>
      </c>
      <c r="AF1994">
        <v>0</v>
      </c>
      <c r="AG1994">
        <v>4</v>
      </c>
      <c r="AH1994">
        <v>0</v>
      </c>
      <c r="AI1994">
        <v>0</v>
      </c>
      <c r="AJ1994">
        <v>0</v>
      </c>
      <c r="AK1994">
        <v>0</v>
      </c>
      <c r="AL1994">
        <v>8</v>
      </c>
      <c r="AM1994">
        <v>0</v>
      </c>
      <c r="AN1994">
        <v>0</v>
      </c>
      <c r="AO1994">
        <v>8</v>
      </c>
      <c r="AP1994">
        <v>0</v>
      </c>
      <c r="AQ1994">
        <v>0</v>
      </c>
      <c r="AR1994">
        <v>0</v>
      </c>
      <c r="AS1994">
        <v>0</v>
      </c>
      <c r="AT1994">
        <v>21</v>
      </c>
      <c r="AU1994">
        <v>0</v>
      </c>
      <c r="AV1994">
        <v>0</v>
      </c>
      <c r="AW1994">
        <v>21</v>
      </c>
      <c r="AX1994">
        <v>0</v>
      </c>
      <c r="AY1994">
        <v>0</v>
      </c>
      <c r="AZ1994">
        <v>0</v>
      </c>
      <c r="BA1994">
        <v>0</v>
      </c>
      <c r="BB1994">
        <v>4</v>
      </c>
      <c r="BC1994">
        <v>0</v>
      </c>
      <c r="BD1994">
        <v>0</v>
      </c>
      <c r="BE1994">
        <v>4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5</v>
      </c>
      <c r="BS1994">
        <v>0</v>
      </c>
      <c r="BT1994">
        <v>0</v>
      </c>
      <c r="BU1994">
        <v>5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2</v>
      </c>
      <c r="CI1994">
        <v>0</v>
      </c>
      <c r="CJ1994">
        <v>0</v>
      </c>
      <c r="CK1994">
        <v>2</v>
      </c>
      <c r="CL1994">
        <v>0</v>
      </c>
      <c r="CM1994">
        <v>0</v>
      </c>
      <c r="CN1994">
        <v>0</v>
      </c>
      <c r="CO1994">
        <v>0</v>
      </c>
      <c r="CP1994">
        <v>2</v>
      </c>
      <c r="CQ1994">
        <v>0</v>
      </c>
      <c r="CR1994">
        <v>0</v>
      </c>
      <c r="CS1994">
        <v>2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1</v>
      </c>
      <c r="DG1994">
        <v>0</v>
      </c>
      <c r="DH1994">
        <v>0</v>
      </c>
      <c r="DI1994">
        <v>1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7</v>
      </c>
      <c r="DU1994">
        <v>82.260633999999996</v>
      </c>
      <c r="DV1994">
        <v>0</v>
      </c>
      <c r="DW1994">
        <v>0</v>
      </c>
      <c r="DX1994">
        <v>0</v>
      </c>
      <c r="DY1994" s="4">
        <v>46387</v>
      </c>
      <c r="DZ1994" s="3" t="s">
        <v>10276</v>
      </c>
      <c r="EA1994">
        <v>7</v>
      </c>
      <c r="EB1994">
        <v>0</v>
      </c>
      <c r="EC1994">
        <v>47</v>
      </c>
      <c r="ED1994">
        <v>0</v>
      </c>
      <c r="EE1994">
        <v>7</v>
      </c>
      <c r="EF1994">
        <v>47</v>
      </c>
      <c r="EG1994">
        <v>5.875</v>
      </c>
      <c r="EH1994">
        <v>1.19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961</v>
      </c>
      <c r="F1995" s="3" t="s">
        <v>1962</v>
      </c>
      <c r="G1995" s="3" t="s">
        <v>6241</v>
      </c>
      <c r="H1995" s="3" t="s">
        <v>6242</v>
      </c>
      <c r="I1995" s="3" t="s">
        <v>380</v>
      </c>
      <c r="J1995" s="3" t="s">
        <v>379</v>
      </c>
      <c r="K1995" s="3" t="s">
        <v>1764</v>
      </c>
      <c r="L1995" s="3" t="s">
        <v>1765</v>
      </c>
      <c r="M1995" s="3" t="s">
        <v>674</v>
      </c>
      <c r="N1995" s="3" t="s">
        <v>1390</v>
      </c>
      <c r="O1995">
        <v>1</v>
      </c>
      <c r="P1995" s="3" t="s">
        <v>6502</v>
      </c>
      <c r="Q1995" s="3" t="s">
        <v>6502</v>
      </c>
      <c r="R1995" s="3" t="s">
        <v>6502</v>
      </c>
      <c r="S1995" s="3" t="s">
        <v>1138</v>
      </c>
      <c r="T1995" s="3" t="s">
        <v>4113</v>
      </c>
      <c r="U1995" s="3" t="s">
        <v>795</v>
      </c>
      <c r="V1995" s="3" t="s">
        <v>932</v>
      </c>
      <c r="W1995" s="3" t="s">
        <v>933</v>
      </c>
      <c r="X1995" s="3" t="s">
        <v>933</v>
      </c>
      <c r="Y1995" s="3" t="s">
        <v>711</v>
      </c>
      <c r="Z1995" s="3" t="s">
        <v>6723</v>
      </c>
      <c r="AA1995" s="3" t="s">
        <v>68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50</v>
      </c>
      <c r="CY1995">
        <v>0</v>
      </c>
      <c r="CZ1995">
        <v>0</v>
      </c>
      <c r="DA1995">
        <v>5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50</v>
      </c>
      <c r="DO1995">
        <v>0</v>
      </c>
      <c r="DP1995">
        <v>0</v>
      </c>
      <c r="DQ1995">
        <v>50</v>
      </c>
      <c r="DR1995">
        <v>0</v>
      </c>
      <c r="DS1995">
        <v>0</v>
      </c>
      <c r="DT1995">
        <v>82</v>
      </c>
      <c r="DU1995">
        <v>0.36738500000000002</v>
      </c>
      <c r="DV1995">
        <v>0</v>
      </c>
      <c r="DW1995">
        <v>0</v>
      </c>
      <c r="DX1995">
        <v>0</v>
      </c>
      <c r="DY1995" s="4">
        <v>46022</v>
      </c>
      <c r="DZ1995" s="3" t="s">
        <v>10276</v>
      </c>
      <c r="EA1995">
        <v>32</v>
      </c>
      <c r="EB1995">
        <v>0</v>
      </c>
      <c r="EC1995">
        <v>100</v>
      </c>
      <c r="ED1995">
        <v>0</v>
      </c>
      <c r="EE1995">
        <v>32</v>
      </c>
      <c r="EF1995">
        <v>100</v>
      </c>
      <c r="EG1995">
        <v>50</v>
      </c>
      <c r="EH1995">
        <v>0.64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961</v>
      </c>
      <c r="F1996" s="3" t="s">
        <v>1962</v>
      </c>
      <c r="G1996" s="3" t="s">
        <v>6241</v>
      </c>
      <c r="H1996" s="3" t="s">
        <v>6242</v>
      </c>
      <c r="I1996" s="3" t="s">
        <v>198</v>
      </c>
      <c r="J1996" s="3" t="s">
        <v>199</v>
      </c>
      <c r="K1996" s="3" t="s">
        <v>1387</v>
      </c>
      <c r="L1996" s="3" t="s">
        <v>1745</v>
      </c>
      <c r="M1996" s="3" t="s">
        <v>674</v>
      </c>
      <c r="N1996" s="3" t="s">
        <v>1390</v>
      </c>
      <c r="O1996">
        <v>2</v>
      </c>
      <c r="P1996" s="3" t="s">
        <v>6502</v>
      </c>
      <c r="Q1996" s="3" t="s">
        <v>6502</v>
      </c>
      <c r="R1996" s="3" t="s">
        <v>6502</v>
      </c>
      <c r="S1996" s="3" t="s">
        <v>1516</v>
      </c>
      <c r="T1996" s="3" t="s">
        <v>3776</v>
      </c>
      <c r="U1996" s="3" t="s">
        <v>795</v>
      </c>
      <c r="V1996" s="3" t="s">
        <v>932</v>
      </c>
      <c r="W1996" s="3" t="s">
        <v>933</v>
      </c>
      <c r="X1996" s="3" t="s">
        <v>933</v>
      </c>
      <c r="Y1996" s="3" t="s">
        <v>711</v>
      </c>
      <c r="Z1996" s="3" t="s">
        <v>6722</v>
      </c>
      <c r="AA1996" s="3" t="s">
        <v>68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4</v>
      </c>
      <c r="CH1996">
        <v>0</v>
      </c>
      <c r="CI1996">
        <v>0</v>
      </c>
      <c r="CJ1996">
        <v>0</v>
      </c>
      <c r="CK1996">
        <v>4</v>
      </c>
      <c r="CL1996">
        <v>0</v>
      </c>
      <c r="CM1996">
        <v>0</v>
      </c>
      <c r="CN1996">
        <v>1</v>
      </c>
      <c r="CO1996">
        <v>21</v>
      </c>
      <c r="CP1996">
        <v>0</v>
      </c>
      <c r="CQ1996">
        <v>0</v>
      </c>
      <c r="CR1996">
        <v>0</v>
      </c>
      <c r="CS1996">
        <v>22</v>
      </c>
      <c r="CT1996">
        <v>0</v>
      </c>
      <c r="CU1996">
        <v>0</v>
      </c>
      <c r="CV1996">
        <v>11</v>
      </c>
      <c r="CW1996">
        <v>79</v>
      </c>
      <c r="CX1996">
        <v>0</v>
      </c>
      <c r="CY1996">
        <v>0</v>
      </c>
      <c r="CZ1996">
        <v>0</v>
      </c>
      <c r="DA1996">
        <v>90</v>
      </c>
      <c r="DB1996">
        <v>0</v>
      </c>
      <c r="DC1996">
        <v>0</v>
      </c>
      <c r="DD1996">
        <v>9</v>
      </c>
      <c r="DE1996">
        <v>110</v>
      </c>
      <c r="DF1996">
        <v>0</v>
      </c>
      <c r="DG1996">
        <v>0</v>
      </c>
      <c r="DH1996">
        <v>0</v>
      </c>
      <c r="DI1996">
        <v>119</v>
      </c>
      <c r="DJ1996">
        <v>0</v>
      </c>
      <c r="DK1996">
        <v>0</v>
      </c>
      <c r="DL1996">
        <v>6</v>
      </c>
      <c r="DM1996">
        <v>78</v>
      </c>
      <c r="DN1996">
        <v>0</v>
      </c>
      <c r="DO1996">
        <v>0</v>
      </c>
      <c r="DP1996">
        <v>0</v>
      </c>
      <c r="DQ1996">
        <v>84</v>
      </c>
      <c r="DR1996">
        <v>0</v>
      </c>
      <c r="DS1996">
        <v>0</v>
      </c>
      <c r="DT1996">
        <v>145</v>
      </c>
      <c r="DU1996">
        <v>4.6875</v>
      </c>
      <c r="DV1996">
        <v>0</v>
      </c>
      <c r="DW1996">
        <v>0</v>
      </c>
      <c r="DX1996">
        <v>0</v>
      </c>
      <c r="DY1996" s="4">
        <v>47421</v>
      </c>
      <c r="DZ1996" s="3" t="s">
        <v>10276</v>
      </c>
      <c r="EA1996">
        <v>61</v>
      </c>
      <c r="EB1996">
        <v>0</v>
      </c>
      <c r="EC1996">
        <v>319</v>
      </c>
      <c r="ED1996">
        <v>0</v>
      </c>
      <c r="EE1996">
        <v>61</v>
      </c>
      <c r="EF1996">
        <v>319</v>
      </c>
      <c r="EG1996">
        <v>63.8</v>
      </c>
      <c r="EH1996">
        <v>0.96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613</v>
      </c>
      <c r="F1997" s="3" t="s">
        <v>1614</v>
      </c>
      <c r="G1997" s="3" t="s">
        <v>1615</v>
      </c>
      <c r="H1997" s="3" t="s">
        <v>1616</v>
      </c>
      <c r="I1997" s="3" t="s">
        <v>483</v>
      </c>
      <c r="J1997" s="3" t="s">
        <v>484</v>
      </c>
      <c r="K1997" s="3" t="s">
        <v>1764</v>
      </c>
      <c r="L1997" s="3" t="s">
        <v>1765</v>
      </c>
      <c r="M1997" s="3" t="s">
        <v>674</v>
      </c>
      <c r="N1997" s="3" t="s">
        <v>1390</v>
      </c>
      <c r="O1997">
        <v>1</v>
      </c>
      <c r="P1997" s="3" t="s">
        <v>6502</v>
      </c>
      <c r="Q1997" s="3" t="s">
        <v>6502</v>
      </c>
      <c r="R1997" s="3" t="s">
        <v>6502</v>
      </c>
      <c r="S1997" s="3" t="s">
        <v>916</v>
      </c>
      <c r="T1997" s="3" t="s">
        <v>3692</v>
      </c>
      <c r="U1997" s="3" t="s">
        <v>686</v>
      </c>
      <c r="V1997" s="3" t="s">
        <v>676</v>
      </c>
      <c r="W1997" s="3" t="s">
        <v>8193</v>
      </c>
      <c r="X1997" s="3" t="s">
        <v>8194</v>
      </c>
      <c r="Y1997" s="3" t="s">
        <v>679</v>
      </c>
      <c r="Z1997" s="3" t="s">
        <v>6723</v>
      </c>
      <c r="AA1997" s="3" t="s">
        <v>68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1</v>
      </c>
      <c r="AM1997">
        <v>0</v>
      </c>
      <c r="AN1997">
        <v>0</v>
      </c>
      <c r="AO1997">
        <v>1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2</v>
      </c>
      <c r="CA1997">
        <v>0</v>
      </c>
      <c r="CB1997">
        <v>0</v>
      </c>
      <c r="CC1997">
        <v>2</v>
      </c>
      <c r="CD1997">
        <v>0</v>
      </c>
      <c r="CE1997">
        <v>0</v>
      </c>
      <c r="CF1997">
        <v>0</v>
      </c>
      <c r="CG1997">
        <v>0</v>
      </c>
      <c r="CH1997">
        <v>2</v>
      </c>
      <c r="CI1997">
        <v>0</v>
      </c>
      <c r="CJ1997">
        <v>0</v>
      </c>
      <c r="CK1997">
        <v>2</v>
      </c>
      <c r="CL1997">
        <v>0</v>
      </c>
      <c r="CM1997">
        <v>0</v>
      </c>
      <c r="CN1997">
        <v>0</v>
      </c>
      <c r="CO1997">
        <v>0</v>
      </c>
      <c r="CP1997">
        <v>4</v>
      </c>
      <c r="CQ1997">
        <v>0</v>
      </c>
      <c r="CR1997">
        <v>0</v>
      </c>
      <c r="CS1997">
        <v>4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3</v>
      </c>
      <c r="DG1997">
        <v>0</v>
      </c>
      <c r="DH1997">
        <v>0</v>
      </c>
      <c r="DI1997">
        <v>3</v>
      </c>
      <c r="DJ1997">
        <v>0</v>
      </c>
      <c r="DK1997">
        <v>0</v>
      </c>
      <c r="DL1997">
        <v>0</v>
      </c>
      <c r="DM1997">
        <v>0</v>
      </c>
      <c r="DN1997">
        <v>1</v>
      </c>
      <c r="DO1997">
        <v>0</v>
      </c>
      <c r="DP1997">
        <v>0</v>
      </c>
      <c r="DQ1997">
        <v>1</v>
      </c>
      <c r="DR1997">
        <v>0</v>
      </c>
      <c r="DS1997">
        <v>0</v>
      </c>
      <c r="DT1997">
        <v>2</v>
      </c>
      <c r="DU1997">
        <v>3.820605</v>
      </c>
      <c r="DV1997">
        <v>3</v>
      </c>
      <c r="DW1997">
        <v>0</v>
      </c>
      <c r="DX1997">
        <v>0</v>
      </c>
      <c r="DY1997" s="4">
        <v>46538</v>
      </c>
      <c r="DZ1997" s="3" t="s">
        <v>10276</v>
      </c>
      <c r="EA1997">
        <v>4</v>
      </c>
      <c r="EB1997">
        <v>0</v>
      </c>
      <c r="EC1997">
        <v>13</v>
      </c>
      <c r="ED1997">
        <v>0</v>
      </c>
      <c r="EE1997">
        <v>4</v>
      </c>
      <c r="EF1997">
        <v>13</v>
      </c>
      <c r="EG1997">
        <v>2.1666669999999999</v>
      </c>
      <c r="EH1997">
        <v>1.85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949</v>
      </c>
      <c r="F1998" s="3" t="s">
        <v>1950</v>
      </c>
      <c r="G1998" s="3" t="s">
        <v>1951</v>
      </c>
      <c r="H1998" s="3" t="s">
        <v>1952</v>
      </c>
      <c r="I1998" s="3" t="s">
        <v>194</v>
      </c>
      <c r="J1998" s="3" t="s">
        <v>195</v>
      </c>
      <c r="K1998" s="3" t="s">
        <v>1387</v>
      </c>
      <c r="L1998" s="3" t="s">
        <v>1745</v>
      </c>
      <c r="M1998" s="3" t="s">
        <v>674</v>
      </c>
      <c r="N1998" s="3" t="s">
        <v>1390</v>
      </c>
      <c r="O1998">
        <v>2</v>
      </c>
      <c r="P1998" s="3" t="s">
        <v>6502</v>
      </c>
      <c r="Q1998" s="3" t="s">
        <v>6502</v>
      </c>
      <c r="R1998" s="3" t="s">
        <v>6502</v>
      </c>
      <c r="S1998" s="3" t="s">
        <v>1163</v>
      </c>
      <c r="T1998" s="3" t="s">
        <v>4172</v>
      </c>
      <c r="U1998" s="3" t="s">
        <v>795</v>
      </c>
      <c r="V1998" s="3" t="s">
        <v>932</v>
      </c>
      <c r="W1998" s="3" t="s">
        <v>933</v>
      </c>
      <c r="X1998" s="3" t="s">
        <v>933</v>
      </c>
      <c r="Y1998" s="3" t="s">
        <v>679</v>
      </c>
      <c r="Z1998" s="3" t="s">
        <v>702</v>
      </c>
      <c r="AA1998" s="3" t="s">
        <v>68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30</v>
      </c>
      <c r="CC1998">
        <v>3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7</v>
      </c>
      <c r="DI1998">
        <v>7</v>
      </c>
      <c r="DJ1998">
        <v>0</v>
      </c>
      <c r="DK1998">
        <v>0</v>
      </c>
      <c r="DL1998">
        <v>0</v>
      </c>
      <c r="DM1998">
        <v>14</v>
      </c>
      <c r="DN1998">
        <v>0</v>
      </c>
      <c r="DO1998">
        <v>0</v>
      </c>
      <c r="DP1998">
        <v>10</v>
      </c>
      <c r="DQ1998">
        <v>24</v>
      </c>
      <c r="DR1998">
        <v>0</v>
      </c>
      <c r="DS1998">
        <v>0</v>
      </c>
      <c r="DT1998">
        <v>49</v>
      </c>
      <c r="DU1998">
        <v>0.11</v>
      </c>
      <c r="DV1998">
        <v>0</v>
      </c>
      <c r="DW1998">
        <v>0</v>
      </c>
      <c r="DX1998">
        <v>0</v>
      </c>
      <c r="DY1998" s="4">
        <v>46005</v>
      </c>
      <c r="DZ1998" s="3" t="s">
        <v>10276</v>
      </c>
      <c r="EA1998">
        <v>25</v>
      </c>
      <c r="EB1998">
        <v>0</v>
      </c>
      <c r="EC1998">
        <v>61</v>
      </c>
      <c r="ED1998">
        <v>0</v>
      </c>
      <c r="EE1998">
        <v>25</v>
      </c>
      <c r="EF1998">
        <v>61</v>
      </c>
      <c r="EG1998">
        <v>20.333333</v>
      </c>
      <c r="EH1998">
        <v>1.23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613</v>
      </c>
      <c r="F1999" s="3" t="s">
        <v>1614</v>
      </c>
      <c r="G1999" s="3" t="s">
        <v>1615</v>
      </c>
      <c r="H1999" s="3" t="s">
        <v>1616</v>
      </c>
      <c r="I1999" s="3" t="s">
        <v>383</v>
      </c>
      <c r="J1999" s="3" t="s">
        <v>384</v>
      </c>
      <c r="K1999" s="3" t="s">
        <v>1764</v>
      </c>
      <c r="L1999" s="3" t="s">
        <v>1765</v>
      </c>
      <c r="M1999" s="3" t="s">
        <v>674</v>
      </c>
      <c r="N1999" s="3" t="s">
        <v>1390</v>
      </c>
      <c r="O1999">
        <v>3</v>
      </c>
      <c r="P1999" s="3" t="s">
        <v>6502</v>
      </c>
      <c r="Q1999" s="3" t="s">
        <v>6502</v>
      </c>
      <c r="R1999" s="3" t="s">
        <v>6502</v>
      </c>
      <c r="S1999" s="3" t="s">
        <v>1115</v>
      </c>
      <c r="T1999" s="3" t="s">
        <v>4074</v>
      </c>
      <c r="U1999" s="3" t="s">
        <v>953</v>
      </c>
      <c r="V1999" s="3" t="s">
        <v>932</v>
      </c>
      <c r="W1999" s="3" t="s">
        <v>938</v>
      </c>
      <c r="X1999" s="3" t="s">
        <v>939</v>
      </c>
      <c r="Y1999" s="3" t="s">
        <v>711</v>
      </c>
      <c r="Z1999" s="3" t="s">
        <v>702</v>
      </c>
      <c r="AA1999" s="3" t="s">
        <v>68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3</v>
      </c>
      <c r="CH1999">
        <v>0</v>
      </c>
      <c r="CI1999">
        <v>0</v>
      </c>
      <c r="CJ1999">
        <v>0</v>
      </c>
      <c r="CK1999">
        <v>3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1</v>
      </c>
      <c r="DU1999">
        <v>225</v>
      </c>
      <c r="DV1999">
        <v>0</v>
      </c>
      <c r="DW1999">
        <v>0</v>
      </c>
      <c r="DX1999">
        <v>0</v>
      </c>
      <c r="DY1999" s="4">
        <v>46203</v>
      </c>
      <c r="DZ1999" s="3" t="s">
        <v>10276</v>
      </c>
      <c r="EA1999">
        <v>1</v>
      </c>
      <c r="EB1999">
        <v>0</v>
      </c>
      <c r="EC1999">
        <v>3</v>
      </c>
      <c r="ED1999">
        <v>0</v>
      </c>
      <c r="EE1999">
        <v>1</v>
      </c>
      <c r="EF1999">
        <v>3</v>
      </c>
      <c r="EG1999">
        <v>3</v>
      </c>
      <c r="EH1999">
        <v>0.33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882</v>
      </c>
      <c r="F2000" s="3" t="s">
        <v>1883</v>
      </c>
      <c r="G2000" s="3" t="s">
        <v>1884</v>
      </c>
      <c r="H2000" s="3" t="s">
        <v>1885</v>
      </c>
      <c r="I2000" s="3" t="s">
        <v>168</v>
      </c>
      <c r="J2000" s="3" t="s">
        <v>169</v>
      </c>
      <c r="K2000" s="3" t="s">
        <v>1387</v>
      </c>
      <c r="L2000" s="3" t="s">
        <v>1745</v>
      </c>
      <c r="M2000" s="3" t="s">
        <v>674</v>
      </c>
      <c r="N2000" s="3" t="s">
        <v>1390</v>
      </c>
      <c r="O2000">
        <v>4</v>
      </c>
      <c r="P2000" s="3" t="s">
        <v>6502</v>
      </c>
      <c r="Q2000" s="3" t="s">
        <v>6502</v>
      </c>
      <c r="R2000" s="3" t="s">
        <v>6502</v>
      </c>
      <c r="S2000" s="3" t="s">
        <v>1830</v>
      </c>
      <c r="T2000" s="3" t="s">
        <v>4501</v>
      </c>
      <c r="U2000" s="3" t="s">
        <v>795</v>
      </c>
      <c r="V2000" s="3" t="s">
        <v>932</v>
      </c>
      <c r="W2000" s="3" t="s">
        <v>933</v>
      </c>
      <c r="X2000" s="3" t="s">
        <v>933</v>
      </c>
      <c r="Y2000" s="3" t="s">
        <v>679</v>
      </c>
      <c r="Z2000" s="3" t="s">
        <v>702</v>
      </c>
      <c r="AA2000" s="3" t="s">
        <v>68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20</v>
      </c>
      <c r="CQ2000">
        <v>0</v>
      </c>
      <c r="CR2000">
        <v>0</v>
      </c>
      <c r="CS2000">
        <v>2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11</v>
      </c>
      <c r="DU2000">
        <v>13.5625</v>
      </c>
      <c r="DV2000">
        <v>7</v>
      </c>
      <c r="DW2000">
        <v>0</v>
      </c>
      <c r="DX2000">
        <v>7</v>
      </c>
      <c r="DY2000" s="4">
        <v>47150</v>
      </c>
      <c r="DZ2000" s="3" t="s">
        <v>10276</v>
      </c>
      <c r="EA2000">
        <v>11</v>
      </c>
      <c r="EB2000">
        <v>0</v>
      </c>
      <c r="EC2000">
        <v>20</v>
      </c>
      <c r="ED2000">
        <v>0</v>
      </c>
      <c r="EE2000">
        <v>11</v>
      </c>
      <c r="EF2000">
        <v>20</v>
      </c>
      <c r="EG2000">
        <v>20</v>
      </c>
      <c r="EH2000">
        <v>0.55000000000000004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961</v>
      </c>
      <c r="F2001" s="3" t="s">
        <v>1962</v>
      </c>
      <c r="G2001" s="3" t="s">
        <v>6241</v>
      </c>
      <c r="H2001" s="3" t="s">
        <v>6242</v>
      </c>
      <c r="I2001" s="3" t="s">
        <v>227</v>
      </c>
      <c r="J2001" s="3" t="s">
        <v>228</v>
      </c>
      <c r="K2001" s="3" t="s">
        <v>1764</v>
      </c>
      <c r="L2001" s="3" t="s">
        <v>1841</v>
      </c>
      <c r="M2001" s="3" t="s">
        <v>674</v>
      </c>
      <c r="N2001" s="3" t="s">
        <v>1390</v>
      </c>
      <c r="O2001">
        <v>1</v>
      </c>
      <c r="P2001" s="3" t="s">
        <v>6502</v>
      </c>
      <c r="Q2001" s="3" t="s">
        <v>6502</v>
      </c>
      <c r="R2001" s="3" t="s">
        <v>6502</v>
      </c>
      <c r="S2001" s="3" t="s">
        <v>1057</v>
      </c>
      <c r="T2001" s="3" t="s">
        <v>3922</v>
      </c>
      <c r="U2001" s="3" t="s">
        <v>675</v>
      </c>
      <c r="V2001" s="3" t="s">
        <v>676</v>
      </c>
      <c r="W2001" s="3" t="s">
        <v>676</v>
      </c>
      <c r="X2001" s="3" t="s">
        <v>8195</v>
      </c>
      <c r="Y2001" s="3" t="s">
        <v>679</v>
      </c>
      <c r="Z2001" s="3" t="s">
        <v>6723</v>
      </c>
      <c r="AA2001" s="3" t="s">
        <v>68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1</v>
      </c>
      <c r="AM2001">
        <v>0</v>
      </c>
      <c r="AN2001">
        <v>0</v>
      </c>
      <c r="AO2001">
        <v>1</v>
      </c>
      <c r="AP2001">
        <v>0</v>
      </c>
      <c r="AQ2001">
        <v>0</v>
      </c>
      <c r="AR2001">
        <v>0</v>
      </c>
      <c r="AS2001">
        <v>0</v>
      </c>
      <c r="AT2001">
        <v>1</v>
      </c>
      <c r="AU2001">
        <v>0</v>
      </c>
      <c r="AV2001">
        <v>0</v>
      </c>
      <c r="AW2001">
        <v>1</v>
      </c>
      <c r="AX2001">
        <v>0</v>
      </c>
      <c r="AY2001">
        <v>0</v>
      </c>
      <c r="AZ2001">
        <v>0</v>
      </c>
      <c r="BA2001">
        <v>0</v>
      </c>
      <c r="BB2001">
        <v>4</v>
      </c>
      <c r="BC2001">
        <v>0</v>
      </c>
      <c r="BD2001">
        <v>0</v>
      </c>
      <c r="BE2001">
        <v>4</v>
      </c>
      <c r="BF2001">
        <v>0</v>
      </c>
      <c r="BG2001">
        <v>0</v>
      </c>
      <c r="BH2001">
        <v>0</v>
      </c>
      <c r="BI2001">
        <v>0</v>
      </c>
      <c r="BJ2001">
        <v>8</v>
      </c>
      <c r="BK2001">
        <v>0</v>
      </c>
      <c r="BL2001">
        <v>0</v>
      </c>
      <c r="BM2001">
        <v>8</v>
      </c>
      <c r="BN2001">
        <v>0</v>
      </c>
      <c r="BO2001">
        <v>0</v>
      </c>
      <c r="BP2001">
        <v>0</v>
      </c>
      <c r="BQ2001">
        <v>0</v>
      </c>
      <c r="BR2001">
        <v>1</v>
      </c>
      <c r="BS2001">
        <v>0</v>
      </c>
      <c r="BT2001">
        <v>0</v>
      </c>
      <c r="BU2001">
        <v>1</v>
      </c>
      <c r="BV2001">
        <v>0</v>
      </c>
      <c r="BW2001">
        <v>0</v>
      </c>
      <c r="BX2001">
        <v>0</v>
      </c>
      <c r="BY2001">
        <v>0</v>
      </c>
      <c r="BZ2001">
        <v>8</v>
      </c>
      <c r="CA2001">
        <v>0</v>
      </c>
      <c r="CB2001">
        <v>0</v>
      </c>
      <c r="CC2001">
        <v>8</v>
      </c>
      <c r="CD2001">
        <v>0</v>
      </c>
      <c r="CE2001">
        <v>0</v>
      </c>
      <c r="CF2001">
        <v>0</v>
      </c>
      <c r="CG2001">
        <v>0</v>
      </c>
      <c r="CH2001">
        <v>20</v>
      </c>
      <c r="CI2001">
        <v>0</v>
      </c>
      <c r="CJ2001">
        <v>0</v>
      </c>
      <c r="CK2001">
        <v>2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4</v>
      </c>
      <c r="DG2001">
        <v>0</v>
      </c>
      <c r="DH2001">
        <v>0</v>
      </c>
      <c r="DI2001">
        <v>4</v>
      </c>
      <c r="DJ2001">
        <v>0</v>
      </c>
      <c r="DK2001">
        <v>0</v>
      </c>
      <c r="DL2001">
        <v>0</v>
      </c>
      <c r="DM2001">
        <v>0</v>
      </c>
      <c r="DN2001">
        <v>4</v>
      </c>
      <c r="DO2001">
        <v>0</v>
      </c>
      <c r="DP2001">
        <v>0</v>
      </c>
      <c r="DQ2001">
        <v>4</v>
      </c>
      <c r="DR2001">
        <v>0</v>
      </c>
      <c r="DS2001">
        <v>0</v>
      </c>
      <c r="DT2001">
        <v>6</v>
      </c>
      <c r="DU2001">
        <v>1.631162</v>
      </c>
      <c r="DV2001">
        <v>0</v>
      </c>
      <c r="DW2001">
        <v>0</v>
      </c>
      <c r="DX2001">
        <v>0</v>
      </c>
      <c r="DY2001" s="4">
        <v>46203</v>
      </c>
      <c r="DZ2001" s="3" t="s">
        <v>10276</v>
      </c>
      <c r="EA2001">
        <v>2</v>
      </c>
      <c r="EB2001">
        <v>0</v>
      </c>
      <c r="EC2001">
        <v>51</v>
      </c>
      <c r="ED2001">
        <v>0</v>
      </c>
      <c r="EE2001">
        <v>2</v>
      </c>
      <c r="EF2001">
        <v>51</v>
      </c>
      <c r="EG2001">
        <v>5.6666670000000003</v>
      </c>
      <c r="EH2001">
        <v>0.35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613</v>
      </c>
      <c r="F2002" s="3" t="s">
        <v>1614</v>
      </c>
      <c r="G2002" s="3" t="s">
        <v>1615</v>
      </c>
      <c r="H2002" s="3" t="s">
        <v>1616</v>
      </c>
      <c r="I2002" s="3" t="s">
        <v>83</v>
      </c>
      <c r="J2002" s="3" t="s">
        <v>84</v>
      </c>
      <c r="K2002" s="3" t="s">
        <v>1617</v>
      </c>
      <c r="L2002" s="3" t="s">
        <v>1618</v>
      </c>
      <c r="M2002" s="3" t="s">
        <v>674</v>
      </c>
      <c r="N2002" s="3" t="s">
        <v>1390</v>
      </c>
      <c r="O2002">
        <v>4</v>
      </c>
      <c r="P2002" s="3" t="s">
        <v>6502</v>
      </c>
      <c r="Q2002" s="3" t="s">
        <v>6502</v>
      </c>
      <c r="R2002" s="3" t="s">
        <v>6502</v>
      </c>
      <c r="S2002" s="3" t="s">
        <v>8435</v>
      </c>
      <c r="T2002" s="3" t="s">
        <v>8436</v>
      </c>
      <c r="U2002" s="3" t="s">
        <v>795</v>
      </c>
      <c r="V2002" s="3" t="s">
        <v>932</v>
      </c>
      <c r="W2002" s="3" t="s">
        <v>1324</v>
      </c>
      <c r="X2002" s="3" t="s">
        <v>1324</v>
      </c>
      <c r="Y2002" s="3" t="s">
        <v>711</v>
      </c>
      <c r="Z2002" s="3" t="s">
        <v>702</v>
      </c>
      <c r="AA2002" s="3" t="s">
        <v>68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1</v>
      </c>
      <c r="BJ2002">
        <v>0</v>
      </c>
      <c r="BK2002">
        <v>0</v>
      </c>
      <c r="BL2002">
        <v>0</v>
      </c>
      <c r="BM2002">
        <v>1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4</v>
      </c>
      <c r="BZ2002">
        <v>0</v>
      </c>
      <c r="CA2002">
        <v>0</v>
      </c>
      <c r="CB2002">
        <v>0</v>
      </c>
      <c r="CC2002">
        <v>4</v>
      </c>
      <c r="CD2002">
        <v>0</v>
      </c>
      <c r="CE2002">
        <v>0</v>
      </c>
      <c r="CF2002">
        <v>0</v>
      </c>
      <c r="CG2002">
        <v>2</v>
      </c>
      <c r="CH2002">
        <v>0</v>
      </c>
      <c r="CI2002">
        <v>0</v>
      </c>
      <c r="CJ2002">
        <v>0</v>
      </c>
      <c r="CK2002">
        <v>2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3</v>
      </c>
      <c r="DU2002">
        <v>205.875</v>
      </c>
      <c r="DV2002">
        <v>0</v>
      </c>
      <c r="DW2002">
        <v>0</v>
      </c>
      <c r="DX2002">
        <v>0</v>
      </c>
      <c r="DY2002" s="4">
        <v>46428</v>
      </c>
      <c r="DZ2002" s="3" t="s">
        <v>10276</v>
      </c>
      <c r="EA2002">
        <v>3</v>
      </c>
      <c r="EB2002">
        <v>0</v>
      </c>
      <c r="EC2002">
        <v>7</v>
      </c>
      <c r="ED2002">
        <v>0</v>
      </c>
      <c r="EE2002">
        <v>3</v>
      </c>
      <c r="EF2002">
        <v>7</v>
      </c>
      <c r="EG2002">
        <v>2.3333330000000001</v>
      </c>
      <c r="EH2002">
        <v>1.29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804</v>
      </c>
      <c r="F2003" s="3" t="s">
        <v>1805</v>
      </c>
      <c r="G2003" s="3" t="s">
        <v>1806</v>
      </c>
      <c r="H2003" s="3" t="s">
        <v>1807</v>
      </c>
      <c r="I2003" s="3" t="s">
        <v>397</v>
      </c>
      <c r="J2003" s="3" t="s">
        <v>398</v>
      </c>
      <c r="K2003" s="3" t="s">
        <v>1764</v>
      </c>
      <c r="L2003" s="3" t="s">
        <v>1841</v>
      </c>
      <c r="M2003" s="3" t="s">
        <v>674</v>
      </c>
      <c r="N2003" s="3" t="s">
        <v>1390</v>
      </c>
      <c r="O2003">
        <v>1</v>
      </c>
      <c r="P2003" s="3" t="s">
        <v>6502</v>
      </c>
      <c r="Q2003" s="3" t="s">
        <v>6502</v>
      </c>
      <c r="R2003" s="3" t="s">
        <v>6502</v>
      </c>
      <c r="S2003" s="3" t="s">
        <v>784</v>
      </c>
      <c r="T2003" s="3" t="s">
        <v>3487</v>
      </c>
      <c r="U2003" s="3" t="s">
        <v>688</v>
      </c>
      <c r="V2003" s="3" t="s">
        <v>676</v>
      </c>
      <c r="W2003" s="3" t="s">
        <v>676</v>
      </c>
      <c r="X2003" s="3" t="s">
        <v>8195</v>
      </c>
      <c r="Y2003" s="3" t="s">
        <v>679</v>
      </c>
      <c r="Z2003" s="3" t="s">
        <v>6722</v>
      </c>
      <c r="AA2003" s="3" t="s">
        <v>68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4</v>
      </c>
      <c r="CH2003">
        <v>0</v>
      </c>
      <c r="CI2003">
        <v>0</v>
      </c>
      <c r="CJ2003">
        <v>0</v>
      </c>
      <c r="CK2003">
        <v>4</v>
      </c>
      <c r="CL2003">
        <v>0</v>
      </c>
      <c r="CM2003">
        <v>0</v>
      </c>
      <c r="CN2003">
        <v>0</v>
      </c>
      <c r="CO2003">
        <v>4</v>
      </c>
      <c r="CP2003">
        <v>0</v>
      </c>
      <c r="CQ2003">
        <v>0</v>
      </c>
      <c r="CR2003">
        <v>0</v>
      </c>
      <c r="CS2003">
        <v>4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4</v>
      </c>
      <c r="DU2003">
        <v>4.4960760000000004</v>
      </c>
      <c r="DV2003">
        <v>0</v>
      </c>
      <c r="DW2003">
        <v>0</v>
      </c>
      <c r="DX2003">
        <v>0</v>
      </c>
      <c r="DY2003" s="4">
        <v>47057</v>
      </c>
      <c r="DZ2003" s="3" t="s">
        <v>10276</v>
      </c>
      <c r="EA2003">
        <v>4</v>
      </c>
      <c r="EB2003">
        <v>0</v>
      </c>
      <c r="EC2003">
        <v>8</v>
      </c>
      <c r="ED2003">
        <v>0</v>
      </c>
      <c r="EE2003">
        <v>4</v>
      </c>
      <c r="EF2003">
        <v>8</v>
      </c>
      <c r="EG2003">
        <v>4</v>
      </c>
      <c r="EH2003">
        <v>1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855</v>
      </c>
      <c r="F2004" s="3" t="s">
        <v>1856</v>
      </c>
      <c r="G2004" s="3" t="s">
        <v>1857</v>
      </c>
      <c r="H2004" s="3" t="s">
        <v>1858</v>
      </c>
      <c r="I2004" s="3" t="s">
        <v>7735</v>
      </c>
      <c r="J2004" s="3" t="s">
        <v>7736</v>
      </c>
      <c r="K2004" s="3" t="s">
        <v>1617</v>
      </c>
      <c r="L2004" s="3" t="s">
        <v>1618</v>
      </c>
      <c r="M2004" s="3" t="s">
        <v>674</v>
      </c>
      <c r="N2004" s="3" t="s">
        <v>1390</v>
      </c>
      <c r="O2004">
        <v>3</v>
      </c>
      <c r="P2004" s="3" t="s">
        <v>1390</v>
      </c>
      <c r="Q2004" s="3" t="s">
        <v>1390</v>
      </c>
      <c r="R2004" s="3" t="s">
        <v>1390</v>
      </c>
      <c r="S2004" s="3" t="s">
        <v>766</v>
      </c>
      <c r="T2004" s="3" t="s">
        <v>4769</v>
      </c>
      <c r="U2004" s="3" t="s">
        <v>686</v>
      </c>
      <c r="V2004" s="3" t="s">
        <v>676</v>
      </c>
      <c r="W2004" s="3" t="s">
        <v>676</v>
      </c>
      <c r="X2004" s="3" t="s">
        <v>8195</v>
      </c>
      <c r="Y2004" s="3" t="s">
        <v>679</v>
      </c>
      <c r="Z2004" s="3" t="s">
        <v>6722</v>
      </c>
      <c r="AA2004" s="3" t="s">
        <v>68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16</v>
      </c>
      <c r="DN2004">
        <v>0</v>
      </c>
      <c r="DO2004">
        <v>0</v>
      </c>
      <c r="DP2004">
        <v>0</v>
      </c>
      <c r="DQ2004">
        <v>16</v>
      </c>
      <c r="DR2004">
        <v>0</v>
      </c>
      <c r="DS2004">
        <v>0</v>
      </c>
      <c r="DT2004">
        <v>2</v>
      </c>
      <c r="DU2004">
        <v>0.75981600000000005</v>
      </c>
      <c r="DV2004">
        <v>40</v>
      </c>
      <c r="DW2004">
        <v>0</v>
      </c>
      <c r="DX2004">
        <v>0</v>
      </c>
      <c r="DY2004" s="4">
        <v>46477</v>
      </c>
      <c r="DZ2004" s="3" t="s">
        <v>10276</v>
      </c>
      <c r="EA2004">
        <v>26</v>
      </c>
      <c r="EB2004">
        <v>0</v>
      </c>
      <c r="EC2004">
        <v>16</v>
      </c>
      <c r="ED2004">
        <v>0</v>
      </c>
      <c r="EE2004">
        <v>26</v>
      </c>
      <c r="EF2004">
        <v>16</v>
      </c>
      <c r="EG2004">
        <v>16</v>
      </c>
      <c r="EH2004">
        <v>1.63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895</v>
      </c>
      <c r="F2005" s="3" t="s">
        <v>1896</v>
      </c>
      <c r="G2005" s="3" t="s">
        <v>1897</v>
      </c>
      <c r="H2005" s="3" t="s">
        <v>1898</v>
      </c>
      <c r="I2005" s="3" t="s">
        <v>538</v>
      </c>
      <c r="J2005" s="3" t="s">
        <v>539</v>
      </c>
      <c r="K2005" s="3" t="s">
        <v>1764</v>
      </c>
      <c r="L2005" s="3" t="s">
        <v>1765</v>
      </c>
      <c r="M2005" s="3" t="s">
        <v>674</v>
      </c>
      <c r="N2005" s="3" t="s">
        <v>1390</v>
      </c>
      <c r="O2005">
        <v>1</v>
      </c>
      <c r="P2005" s="3" t="s">
        <v>6502</v>
      </c>
      <c r="Q2005" s="3" t="s">
        <v>6502</v>
      </c>
      <c r="R2005" s="3" t="s">
        <v>6502</v>
      </c>
      <c r="S2005" s="3" t="s">
        <v>2526</v>
      </c>
      <c r="T2005" s="3" t="s">
        <v>4885</v>
      </c>
      <c r="U2005" s="3" t="s">
        <v>953</v>
      </c>
      <c r="V2005" s="3" t="s">
        <v>932</v>
      </c>
      <c r="W2005" s="3" t="s">
        <v>1324</v>
      </c>
      <c r="X2005" s="3" t="s">
        <v>1324</v>
      </c>
      <c r="Y2005" s="3" t="s">
        <v>711</v>
      </c>
      <c r="Z2005" s="3" t="s">
        <v>6722</v>
      </c>
      <c r="AA2005" s="3" t="s">
        <v>680</v>
      </c>
      <c r="AB2005">
        <v>0</v>
      </c>
      <c r="AC2005">
        <v>0</v>
      </c>
      <c r="AD2005">
        <v>5</v>
      </c>
      <c r="AE2005">
        <v>0</v>
      </c>
      <c r="AF2005">
        <v>0</v>
      </c>
      <c r="AG2005">
        <v>5</v>
      </c>
      <c r="AH2005">
        <v>0</v>
      </c>
      <c r="AI2005">
        <v>0</v>
      </c>
      <c r="AJ2005">
        <v>0</v>
      </c>
      <c r="AK2005">
        <v>0</v>
      </c>
      <c r="AL2005">
        <v>9</v>
      </c>
      <c r="AM2005">
        <v>0</v>
      </c>
      <c r="AN2005">
        <v>0</v>
      </c>
      <c r="AO2005">
        <v>9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2</v>
      </c>
      <c r="BK2005">
        <v>0</v>
      </c>
      <c r="BL2005">
        <v>0</v>
      </c>
      <c r="BM2005">
        <v>2</v>
      </c>
      <c r="BN2005">
        <v>0</v>
      </c>
      <c r="BO2005">
        <v>0</v>
      </c>
      <c r="BP2005">
        <v>0</v>
      </c>
      <c r="BQ2005">
        <v>0</v>
      </c>
      <c r="BR2005">
        <v>7</v>
      </c>
      <c r="BS2005">
        <v>0</v>
      </c>
      <c r="BT2005">
        <v>0</v>
      </c>
      <c r="BU2005">
        <v>7</v>
      </c>
      <c r="BV2005">
        <v>0</v>
      </c>
      <c r="BW2005">
        <v>0</v>
      </c>
      <c r="BX2005">
        <v>0</v>
      </c>
      <c r="BY2005">
        <v>0</v>
      </c>
      <c r="BZ2005">
        <v>5</v>
      </c>
      <c r="CA2005">
        <v>0</v>
      </c>
      <c r="CB2005">
        <v>0</v>
      </c>
      <c r="CC2005">
        <v>5</v>
      </c>
      <c r="CD2005">
        <v>0</v>
      </c>
      <c r="CE2005">
        <v>0</v>
      </c>
      <c r="CF2005">
        <v>0</v>
      </c>
      <c r="CG2005">
        <v>0</v>
      </c>
      <c r="CH2005">
        <v>7</v>
      </c>
      <c r="CI2005">
        <v>0</v>
      </c>
      <c r="CJ2005">
        <v>0</v>
      </c>
      <c r="CK2005">
        <v>7</v>
      </c>
      <c r="CL2005">
        <v>0</v>
      </c>
      <c r="CM2005">
        <v>0</v>
      </c>
      <c r="CN2005">
        <v>0</v>
      </c>
      <c r="CO2005">
        <v>0</v>
      </c>
      <c r="CP2005">
        <v>1</v>
      </c>
      <c r="CQ2005">
        <v>0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25</v>
      </c>
      <c r="CY2005">
        <v>0</v>
      </c>
      <c r="CZ2005">
        <v>0</v>
      </c>
      <c r="DA2005">
        <v>25</v>
      </c>
      <c r="DB2005">
        <v>0</v>
      </c>
      <c r="DC2005">
        <v>0</v>
      </c>
      <c r="DD2005">
        <v>0</v>
      </c>
      <c r="DE2005">
        <v>0</v>
      </c>
      <c r="DF2005">
        <v>1</v>
      </c>
      <c r="DG2005">
        <v>0</v>
      </c>
      <c r="DH2005">
        <v>0</v>
      </c>
      <c r="DI2005">
        <v>1</v>
      </c>
      <c r="DJ2005">
        <v>0</v>
      </c>
      <c r="DK2005">
        <v>0</v>
      </c>
      <c r="DL2005">
        <v>0</v>
      </c>
      <c r="DM2005">
        <v>0</v>
      </c>
      <c r="DN2005">
        <v>6</v>
      </c>
      <c r="DO2005">
        <v>0</v>
      </c>
      <c r="DP2005">
        <v>0</v>
      </c>
      <c r="DQ2005">
        <v>6</v>
      </c>
      <c r="DR2005">
        <v>0</v>
      </c>
      <c r="DS2005">
        <v>0</v>
      </c>
      <c r="DT2005">
        <v>14</v>
      </c>
      <c r="DU2005">
        <v>1.1478010000000001</v>
      </c>
      <c r="DV2005">
        <v>0</v>
      </c>
      <c r="DW2005">
        <v>0</v>
      </c>
      <c r="DX2005">
        <v>0</v>
      </c>
      <c r="DY2005" s="4">
        <v>46660</v>
      </c>
      <c r="DZ2005" s="3" t="s">
        <v>10276</v>
      </c>
      <c r="EA2005">
        <v>8</v>
      </c>
      <c r="EB2005">
        <v>0</v>
      </c>
      <c r="EC2005">
        <v>68</v>
      </c>
      <c r="ED2005">
        <v>0</v>
      </c>
      <c r="EE2005">
        <v>8</v>
      </c>
      <c r="EF2005">
        <v>68</v>
      </c>
      <c r="EG2005">
        <v>6.8</v>
      </c>
      <c r="EH2005">
        <v>1.18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961</v>
      </c>
      <c r="F2006" s="3" t="s">
        <v>1962</v>
      </c>
      <c r="G2006" s="3" t="s">
        <v>6241</v>
      </c>
      <c r="H2006" s="3" t="s">
        <v>6242</v>
      </c>
      <c r="I2006" s="3" t="s">
        <v>416</v>
      </c>
      <c r="J2006" s="3" t="s">
        <v>415</v>
      </c>
      <c r="K2006" s="3" t="s">
        <v>1764</v>
      </c>
      <c r="L2006" s="3" t="s">
        <v>1841</v>
      </c>
      <c r="M2006" s="3" t="s">
        <v>674</v>
      </c>
      <c r="N2006" s="3" t="s">
        <v>1390</v>
      </c>
      <c r="O2006">
        <v>1</v>
      </c>
      <c r="P2006" s="3" t="s">
        <v>6502</v>
      </c>
      <c r="Q2006" s="3" t="s">
        <v>6502</v>
      </c>
      <c r="R2006" s="3" t="s">
        <v>6502</v>
      </c>
      <c r="S2006" s="3" t="s">
        <v>718</v>
      </c>
      <c r="T2006" s="3" t="s">
        <v>4702</v>
      </c>
      <c r="U2006" s="3" t="s">
        <v>719</v>
      </c>
      <c r="V2006" s="3" t="s">
        <v>676</v>
      </c>
      <c r="W2006" s="3" t="s">
        <v>676</v>
      </c>
      <c r="X2006" s="3" t="s">
        <v>8195</v>
      </c>
      <c r="Y2006" s="3" t="s">
        <v>679</v>
      </c>
      <c r="Z2006" s="3" t="s">
        <v>702</v>
      </c>
      <c r="AA2006" s="3" t="s">
        <v>68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4</v>
      </c>
      <c r="BB2006">
        <v>0</v>
      </c>
      <c r="BC2006">
        <v>0</v>
      </c>
      <c r="BD2006">
        <v>0</v>
      </c>
      <c r="BE2006">
        <v>4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5</v>
      </c>
      <c r="DU2006">
        <v>8.7375000000000007</v>
      </c>
      <c r="DV2006">
        <v>0</v>
      </c>
      <c r="DW2006">
        <v>0</v>
      </c>
      <c r="DX2006">
        <v>0</v>
      </c>
      <c r="DY2006" s="4">
        <v>46934</v>
      </c>
      <c r="DZ2006" s="3" t="s">
        <v>10276</v>
      </c>
      <c r="EA2006">
        <v>5</v>
      </c>
      <c r="EB2006">
        <v>0</v>
      </c>
      <c r="EC2006">
        <v>4</v>
      </c>
      <c r="ED2006">
        <v>0</v>
      </c>
      <c r="EE2006">
        <v>5</v>
      </c>
      <c r="EF2006">
        <v>4</v>
      </c>
      <c r="EG2006">
        <v>4</v>
      </c>
      <c r="EH2006">
        <v>1.25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613</v>
      </c>
      <c r="F2007" s="3" t="s">
        <v>1614</v>
      </c>
      <c r="G2007" s="3" t="s">
        <v>1615</v>
      </c>
      <c r="H2007" s="3" t="s">
        <v>1616</v>
      </c>
      <c r="I2007" s="3" t="s">
        <v>135</v>
      </c>
      <c r="J2007" s="3" t="s">
        <v>136</v>
      </c>
      <c r="K2007" s="3" t="s">
        <v>1617</v>
      </c>
      <c r="L2007" s="3" t="s">
        <v>1730</v>
      </c>
      <c r="M2007" s="3" t="s">
        <v>674</v>
      </c>
      <c r="N2007" s="3" t="s">
        <v>1390</v>
      </c>
      <c r="O2007">
        <v>3</v>
      </c>
      <c r="P2007" s="3" t="s">
        <v>6502</v>
      </c>
      <c r="Q2007" s="3" t="s">
        <v>6502</v>
      </c>
      <c r="R2007" s="3" t="s">
        <v>6502</v>
      </c>
      <c r="S2007" s="3" t="s">
        <v>2520</v>
      </c>
      <c r="T2007" s="3" t="s">
        <v>5483</v>
      </c>
      <c r="U2007" s="3" t="s">
        <v>795</v>
      </c>
      <c r="V2007" s="3" t="s">
        <v>932</v>
      </c>
      <c r="W2007" s="3" t="s">
        <v>933</v>
      </c>
      <c r="X2007" s="3" t="s">
        <v>933</v>
      </c>
      <c r="Y2007" s="3" t="s">
        <v>679</v>
      </c>
      <c r="Z2007" s="3" t="s">
        <v>6722</v>
      </c>
      <c r="AA2007" s="3" t="s">
        <v>68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10</v>
      </c>
      <c r="BR2007">
        <v>0</v>
      </c>
      <c r="BS2007">
        <v>0</v>
      </c>
      <c r="BT2007">
        <v>0</v>
      </c>
      <c r="BU2007">
        <v>1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15</v>
      </c>
      <c r="DU2007">
        <v>5.125</v>
      </c>
      <c r="DV2007">
        <v>0</v>
      </c>
      <c r="DW2007">
        <v>0</v>
      </c>
      <c r="DX2007">
        <v>0</v>
      </c>
      <c r="DY2007" s="4">
        <v>49187</v>
      </c>
      <c r="DZ2007" s="3" t="s">
        <v>10276</v>
      </c>
      <c r="EA2007">
        <v>15</v>
      </c>
      <c r="EB2007">
        <v>0</v>
      </c>
      <c r="EC2007">
        <v>10</v>
      </c>
      <c r="ED2007">
        <v>0</v>
      </c>
      <c r="EE2007">
        <v>15</v>
      </c>
      <c r="EF2007">
        <v>10</v>
      </c>
      <c r="EG2007">
        <v>10</v>
      </c>
      <c r="EH2007">
        <v>1.5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613</v>
      </c>
      <c r="F2008" s="3" t="s">
        <v>1614</v>
      </c>
      <c r="G2008" s="3" t="s">
        <v>1615</v>
      </c>
      <c r="H2008" s="3" t="s">
        <v>1616</v>
      </c>
      <c r="I2008" s="3" t="s">
        <v>540</v>
      </c>
      <c r="J2008" s="3" t="s">
        <v>541</v>
      </c>
      <c r="K2008" s="3" t="s">
        <v>1764</v>
      </c>
      <c r="L2008" s="3" t="s">
        <v>1765</v>
      </c>
      <c r="M2008" s="3" t="s">
        <v>674</v>
      </c>
      <c r="N2008" s="3" t="s">
        <v>1390</v>
      </c>
      <c r="O2008">
        <v>3</v>
      </c>
      <c r="P2008" s="3" t="s">
        <v>6502</v>
      </c>
      <c r="Q2008" s="3" t="s">
        <v>6502</v>
      </c>
      <c r="R2008" s="3" t="s">
        <v>6502</v>
      </c>
      <c r="S2008" s="3" t="s">
        <v>1189</v>
      </c>
      <c r="T2008" s="3" t="s">
        <v>4265</v>
      </c>
      <c r="U2008" s="3" t="s">
        <v>1190</v>
      </c>
      <c r="V2008" s="3" t="s">
        <v>676</v>
      </c>
      <c r="W2008" s="3" t="s">
        <v>8200</v>
      </c>
      <c r="X2008" s="3" t="s">
        <v>8201</v>
      </c>
      <c r="Y2008" s="3" t="s">
        <v>711</v>
      </c>
      <c r="Z2008" s="3" t="s">
        <v>702</v>
      </c>
      <c r="AA2008" s="3" t="s">
        <v>68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1</v>
      </c>
      <c r="AL2008">
        <v>2</v>
      </c>
      <c r="AM2008">
        <v>0</v>
      </c>
      <c r="AN2008">
        <v>0</v>
      </c>
      <c r="AO2008">
        <v>3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5</v>
      </c>
      <c r="BR2008">
        <v>0</v>
      </c>
      <c r="BS2008">
        <v>0</v>
      </c>
      <c r="BT2008">
        <v>0</v>
      </c>
      <c r="BU2008">
        <v>5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2</v>
      </c>
      <c r="DN2008">
        <v>0</v>
      </c>
      <c r="DO2008">
        <v>0</v>
      </c>
      <c r="DP2008">
        <v>0</v>
      </c>
      <c r="DQ2008">
        <v>2</v>
      </c>
      <c r="DR2008">
        <v>0</v>
      </c>
      <c r="DS2008">
        <v>0</v>
      </c>
      <c r="DT2008">
        <v>7</v>
      </c>
      <c r="DU2008">
        <v>49.8</v>
      </c>
      <c r="DV2008">
        <v>0</v>
      </c>
      <c r="DW2008">
        <v>0</v>
      </c>
      <c r="DX2008">
        <v>0</v>
      </c>
      <c r="DY2008" s="4">
        <v>46022</v>
      </c>
      <c r="DZ2008" s="3" t="s">
        <v>10276</v>
      </c>
      <c r="EA2008">
        <v>5</v>
      </c>
      <c r="EB2008">
        <v>0</v>
      </c>
      <c r="EC2008">
        <v>10</v>
      </c>
      <c r="ED2008">
        <v>0</v>
      </c>
      <c r="EE2008">
        <v>5</v>
      </c>
      <c r="EF2008">
        <v>10</v>
      </c>
      <c r="EG2008">
        <v>3.3333330000000001</v>
      </c>
      <c r="EH2008">
        <v>1.5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844</v>
      </c>
      <c r="F2009" s="3" t="s">
        <v>1845</v>
      </c>
      <c r="G2009" s="3" t="s">
        <v>1846</v>
      </c>
      <c r="H2009" s="3" t="s">
        <v>1847</v>
      </c>
      <c r="I2009" s="3" t="s">
        <v>224</v>
      </c>
      <c r="J2009" s="3" t="s">
        <v>6243</v>
      </c>
      <c r="K2009" s="3" t="s">
        <v>1617</v>
      </c>
      <c r="L2009" s="3" t="s">
        <v>1618</v>
      </c>
      <c r="M2009" s="3" t="s">
        <v>674</v>
      </c>
      <c r="N2009" s="3" t="s">
        <v>1390</v>
      </c>
      <c r="O2009">
        <v>4</v>
      </c>
      <c r="P2009" s="3" t="s">
        <v>6502</v>
      </c>
      <c r="Q2009" s="3" t="s">
        <v>6502</v>
      </c>
      <c r="R2009" s="3" t="s">
        <v>6502</v>
      </c>
      <c r="S2009" s="3" t="s">
        <v>1066</v>
      </c>
      <c r="T2009" s="3" t="s">
        <v>3942</v>
      </c>
      <c r="U2009" s="3" t="s">
        <v>686</v>
      </c>
      <c r="V2009" s="3" t="s">
        <v>676</v>
      </c>
      <c r="W2009" s="3" t="s">
        <v>8193</v>
      </c>
      <c r="X2009" s="3" t="s">
        <v>8194</v>
      </c>
      <c r="Y2009" s="3" t="s">
        <v>679</v>
      </c>
      <c r="Z2009" s="3" t="s">
        <v>6723</v>
      </c>
      <c r="AA2009" s="3" t="s">
        <v>68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59</v>
      </c>
      <c r="AM2009">
        <v>0</v>
      </c>
      <c r="AN2009">
        <v>0</v>
      </c>
      <c r="AO2009">
        <v>59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20</v>
      </c>
      <c r="BC2009">
        <v>0</v>
      </c>
      <c r="BD2009">
        <v>0</v>
      </c>
      <c r="BE2009">
        <v>2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36</v>
      </c>
      <c r="BS2009">
        <v>0</v>
      </c>
      <c r="BT2009">
        <v>0</v>
      </c>
      <c r="BU2009">
        <v>36</v>
      </c>
      <c r="BV2009">
        <v>0</v>
      </c>
      <c r="BW2009">
        <v>0</v>
      </c>
      <c r="BX2009">
        <v>0</v>
      </c>
      <c r="BY2009">
        <v>0</v>
      </c>
      <c r="BZ2009">
        <v>79</v>
      </c>
      <c r="CA2009">
        <v>0</v>
      </c>
      <c r="CB2009">
        <v>0</v>
      </c>
      <c r="CC2009">
        <v>79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18</v>
      </c>
      <c r="CQ2009">
        <v>0</v>
      </c>
      <c r="CR2009">
        <v>0</v>
      </c>
      <c r="CS2009">
        <v>18</v>
      </c>
      <c r="CT2009">
        <v>0</v>
      </c>
      <c r="CU2009">
        <v>0</v>
      </c>
      <c r="CV2009">
        <v>0</v>
      </c>
      <c r="CW2009">
        <v>0</v>
      </c>
      <c r="CX2009">
        <v>2</v>
      </c>
      <c r="CY2009">
        <v>0</v>
      </c>
      <c r="CZ2009">
        <v>0</v>
      </c>
      <c r="DA2009">
        <v>2</v>
      </c>
      <c r="DB2009">
        <v>0</v>
      </c>
      <c r="DC2009">
        <v>0</v>
      </c>
      <c r="DD2009">
        <v>0</v>
      </c>
      <c r="DE2009">
        <v>0</v>
      </c>
      <c r="DF2009">
        <v>2</v>
      </c>
      <c r="DG2009">
        <v>0</v>
      </c>
      <c r="DH2009">
        <v>0</v>
      </c>
      <c r="DI2009">
        <v>2</v>
      </c>
      <c r="DJ2009">
        <v>0</v>
      </c>
      <c r="DK2009">
        <v>0</v>
      </c>
      <c r="DL2009">
        <v>0</v>
      </c>
      <c r="DM2009">
        <v>0</v>
      </c>
      <c r="DN2009">
        <v>3</v>
      </c>
      <c r="DO2009">
        <v>0</v>
      </c>
      <c r="DP2009">
        <v>0</v>
      </c>
      <c r="DQ2009">
        <v>3</v>
      </c>
      <c r="DR2009">
        <v>0</v>
      </c>
      <c r="DS2009">
        <v>0</v>
      </c>
      <c r="DT2009">
        <v>30</v>
      </c>
      <c r="DU2009">
        <v>56.193188999999997</v>
      </c>
      <c r="DV2009">
        <v>0</v>
      </c>
      <c r="DW2009">
        <v>0</v>
      </c>
      <c r="DX2009">
        <v>0</v>
      </c>
      <c r="DY2009" s="4">
        <v>46543</v>
      </c>
      <c r="DZ2009" s="3" t="s">
        <v>10276</v>
      </c>
      <c r="EA2009">
        <v>27</v>
      </c>
      <c r="EB2009">
        <v>0</v>
      </c>
      <c r="EC2009">
        <v>219</v>
      </c>
      <c r="ED2009">
        <v>0</v>
      </c>
      <c r="EE2009">
        <v>27</v>
      </c>
      <c r="EF2009">
        <v>219</v>
      </c>
      <c r="EG2009">
        <v>27.375</v>
      </c>
      <c r="EH2009">
        <v>0.99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613</v>
      </c>
      <c r="F2010" s="3" t="s">
        <v>1614</v>
      </c>
      <c r="G2010" s="3" t="s">
        <v>1615</v>
      </c>
      <c r="H2010" s="3" t="s">
        <v>1616</v>
      </c>
      <c r="I2010" s="3" t="s">
        <v>184</v>
      </c>
      <c r="J2010" s="3" t="s">
        <v>185</v>
      </c>
      <c r="K2010" s="3" t="s">
        <v>1387</v>
      </c>
      <c r="L2010" s="3" t="s">
        <v>1745</v>
      </c>
      <c r="M2010" s="3" t="s">
        <v>674</v>
      </c>
      <c r="N2010" s="3" t="s">
        <v>1390</v>
      </c>
      <c r="O2010">
        <v>4</v>
      </c>
      <c r="P2010" s="3" t="s">
        <v>6502</v>
      </c>
      <c r="Q2010" s="3" t="s">
        <v>6502</v>
      </c>
      <c r="R2010" s="3" t="s">
        <v>6502</v>
      </c>
      <c r="S2010" s="3" t="s">
        <v>2542</v>
      </c>
      <c r="T2010" s="3" t="s">
        <v>5539</v>
      </c>
      <c r="U2010" s="3" t="s">
        <v>795</v>
      </c>
      <c r="V2010" s="3" t="s">
        <v>932</v>
      </c>
      <c r="W2010" s="3" t="s">
        <v>933</v>
      </c>
      <c r="X2010" s="3" t="s">
        <v>933</v>
      </c>
      <c r="Y2010" s="3" t="s">
        <v>711</v>
      </c>
      <c r="Z2010" s="3" t="s">
        <v>702</v>
      </c>
      <c r="AA2010" s="3" t="s">
        <v>68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1</v>
      </c>
      <c r="DN2010">
        <v>0</v>
      </c>
      <c r="DO2010">
        <v>0</v>
      </c>
      <c r="DP2010">
        <v>0</v>
      </c>
      <c r="DQ2010">
        <v>1</v>
      </c>
      <c r="DR2010">
        <v>0</v>
      </c>
      <c r="DS2010">
        <v>0</v>
      </c>
      <c r="DT2010">
        <v>1</v>
      </c>
      <c r="DU2010">
        <v>850</v>
      </c>
      <c r="DV2010">
        <v>1</v>
      </c>
      <c r="DW2010">
        <v>0</v>
      </c>
      <c r="DX2010">
        <v>0</v>
      </c>
      <c r="DY2010" s="4">
        <v>46997</v>
      </c>
      <c r="DZ2010" s="3" t="s">
        <v>10276</v>
      </c>
      <c r="EA2010">
        <v>1</v>
      </c>
      <c r="EB2010">
        <v>0</v>
      </c>
      <c r="EC2010">
        <v>1</v>
      </c>
      <c r="ED2010">
        <v>0</v>
      </c>
      <c r="EE2010">
        <v>1</v>
      </c>
      <c r="EF2010">
        <v>1</v>
      </c>
      <c r="EG2010">
        <v>1</v>
      </c>
      <c r="EH2010">
        <v>1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844</v>
      </c>
      <c r="F2011" s="3" t="s">
        <v>1845</v>
      </c>
      <c r="G2011" s="3" t="s">
        <v>1846</v>
      </c>
      <c r="H2011" s="3" t="s">
        <v>1847</v>
      </c>
      <c r="I2011" s="3" t="s">
        <v>56</v>
      </c>
      <c r="J2011" s="3" t="s">
        <v>57</v>
      </c>
      <c r="K2011" s="3" t="s">
        <v>1617</v>
      </c>
      <c r="L2011" s="3" t="s">
        <v>1730</v>
      </c>
      <c r="M2011" s="3" t="s">
        <v>674</v>
      </c>
      <c r="N2011" s="3" t="s">
        <v>1390</v>
      </c>
      <c r="O2011">
        <v>4</v>
      </c>
      <c r="P2011" s="3" t="s">
        <v>6502</v>
      </c>
      <c r="Q2011" s="3" t="s">
        <v>6502</v>
      </c>
      <c r="R2011" s="3" t="s">
        <v>6502</v>
      </c>
      <c r="S2011" s="3" t="s">
        <v>6662</v>
      </c>
      <c r="T2011" s="3" t="s">
        <v>6663</v>
      </c>
      <c r="U2011" s="3" t="s">
        <v>686</v>
      </c>
      <c r="V2011" s="3" t="s">
        <v>676</v>
      </c>
      <c r="W2011" s="3" t="s">
        <v>676</v>
      </c>
      <c r="X2011" s="3" t="s">
        <v>8195</v>
      </c>
      <c r="Y2011" s="3" t="s">
        <v>711</v>
      </c>
      <c r="Z2011" s="3" t="s">
        <v>6723</v>
      </c>
      <c r="AA2011" s="3" t="s">
        <v>680</v>
      </c>
      <c r="AB2011">
        <v>0</v>
      </c>
      <c r="AC2011">
        <v>0</v>
      </c>
      <c r="AD2011">
        <v>10</v>
      </c>
      <c r="AE2011">
        <v>0</v>
      </c>
      <c r="AF2011">
        <v>0</v>
      </c>
      <c r="AG2011">
        <v>10</v>
      </c>
      <c r="AH2011">
        <v>0</v>
      </c>
      <c r="AI2011">
        <v>0</v>
      </c>
      <c r="AJ2011">
        <v>0</v>
      </c>
      <c r="AK2011">
        <v>0</v>
      </c>
      <c r="AL2011">
        <v>10</v>
      </c>
      <c r="AM2011">
        <v>0</v>
      </c>
      <c r="AN2011">
        <v>0</v>
      </c>
      <c r="AO2011">
        <v>10</v>
      </c>
      <c r="AP2011">
        <v>0</v>
      </c>
      <c r="AQ2011">
        <v>0</v>
      </c>
      <c r="AR2011">
        <v>0</v>
      </c>
      <c r="AS2011">
        <v>0</v>
      </c>
      <c r="AT2011">
        <v>18</v>
      </c>
      <c r="AU2011">
        <v>0</v>
      </c>
      <c r="AV2011">
        <v>0</v>
      </c>
      <c r="AW2011">
        <v>18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6</v>
      </c>
      <c r="BK2011">
        <v>0</v>
      </c>
      <c r="BL2011">
        <v>0</v>
      </c>
      <c r="BM2011">
        <v>6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4</v>
      </c>
      <c r="DU2011">
        <v>1.9212E-2</v>
      </c>
      <c r="DV2011">
        <v>0</v>
      </c>
      <c r="DW2011">
        <v>0</v>
      </c>
      <c r="DX2011">
        <v>0</v>
      </c>
      <c r="DY2011" s="4">
        <v>46996</v>
      </c>
      <c r="DZ2011" s="3" t="s">
        <v>10276</v>
      </c>
      <c r="EA2011">
        <v>4</v>
      </c>
      <c r="EB2011">
        <v>0</v>
      </c>
      <c r="EC2011">
        <v>44</v>
      </c>
      <c r="ED2011">
        <v>0</v>
      </c>
      <c r="EE2011">
        <v>4</v>
      </c>
      <c r="EF2011">
        <v>44</v>
      </c>
      <c r="EG2011">
        <v>11</v>
      </c>
      <c r="EH2011">
        <v>0.36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882</v>
      </c>
      <c r="F2012" s="3" t="s">
        <v>1883</v>
      </c>
      <c r="G2012" s="3" t="s">
        <v>1884</v>
      </c>
      <c r="H2012" s="3" t="s">
        <v>1885</v>
      </c>
      <c r="I2012" s="3" t="s">
        <v>168</v>
      </c>
      <c r="J2012" s="3" t="s">
        <v>169</v>
      </c>
      <c r="K2012" s="3" t="s">
        <v>1387</v>
      </c>
      <c r="L2012" s="3" t="s">
        <v>1745</v>
      </c>
      <c r="M2012" s="3" t="s">
        <v>674</v>
      </c>
      <c r="N2012" s="3" t="s">
        <v>1390</v>
      </c>
      <c r="O2012">
        <v>4</v>
      </c>
      <c r="P2012" s="3" t="s">
        <v>6502</v>
      </c>
      <c r="Q2012" s="3" t="s">
        <v>6502</v>
      </c>
      <c r="R2012" s="3" t="s">
        <v>6502</v>
      </c>
      <c r="S2012" s="3" t="s">
        <v>9526</v>
      </c>
      <c r="T2012" s="3" t="s">
        <v>9527</v>
      </c>
      <c r="U2012" s="3" t="s">
        <v>1190</v>
      </c>
      <c r="V2012" s="3" t="s">
        <v>676</v>
      </c>
      <c r="W2012" s="3" t="s">
        <v>676</v>
      </c>
      <c r="X2012" s="3" t="s">
        <v>8195</v>
      </c>
      <c r="Y2012" s="3" t="s">
        <v>679</v>
      </c>
      <c r="Z2012" s="3" t="s">
        <v>702</v>
      </c>
      <c r="AA2012" s="3" t="s">
        <v>68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2</v>
      </c>
      <c r="CI2012">
        <v>0</v>
      </c>
      <c r="CJ2012">
        <v>0</v>
      </c>
      <c r="CK2012">
        <v>2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13</v>
      </c>
      <c r="DN2012">
        <v>0</v>
      </c>
      <c r="DO2012">
        <v>0</v>
      </c>
      <c r="DP2012">
        <v>0</v>
      </c>
      <c r="DQ2012">
        <v>13</v>
      </c>
      <c r="DR2012">
        <v>0</v>
      </c>
      <c r="DS2012">
        <v>0</v>
      </c>
      <c r="DT2012">
        <v>18</v>
      </c>
      <c r="DU2012">
        <v>56.5</v>
      </c>
      <c r="DV2012">
        <v>0</v>
      </c>
      <c r="DW2012">
        <v>0</v>
      </c>
      <c r="DX2012">
        <v>0</v>
      </c>
      <c r="DY2012" s="4">
        <v>46538</v>
      </c>
      <c r="DZ2012" s="3" t="s">
        <v>10276</v>
      </c>
      <c r="EA2012">
        <v>5</v>
      </c>
      <c r="EB2012">
        <v>0</v>
      </c>
      <c r="EC2012">
        <v>15</v>
      </c>
      <c r="ED2012">
        <v>0</v>
      </c>
      <c r="EE2012">
        <v>5</v>
      </c>
      <c r="EF2012">
        <v>15</v>
      </c>
      <c r="EG2012">
        <v>7.5</v>
      </c>
      <c r="EH2012">
        <v>0.67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961</v>
      </c>
      <c r="F2013" s="3" t="s">
        <v>1962</v>
      </c>
      <c r="G2013" s="3" t="s">
        <v>6241</v>
      </c>
      <c r="H2013" s="3" t="s">
        <v>6242</v>
      </c>
      <c r="I2013" s="3" t="s">
        <v>489</v>
      </c>
      <c r="J2013" s="3" t="s">
        <v>490</v>
      </c>
      <c r="K2013" s="3" t="s">
        <v>1764</v>
      </c>
      <c r="L2013" s="3" t="s">
        <v>1765</v>
      </c>
      <c r="M2013" s="3" t="s">
        <v>674</v>
      </c>
      <c r="N2013" s="3" t="s">
        <v>1390</v>
      </c>
      <c r="O2013">
        <v>1</v>
      </c>
      <c r="P2013" s="3" t="s">
        <v>6502</v>
      </c>
      <c r="Q2013" s="3" t="s">
        <v>6502</v>
      </c>
      <c r="R2013" s="3" t="s">
        <v>6502</v>
      </c>
      <c r="S2013" s="3" t="s">
        <v>1337</v>
      </c>
      <c r="T2013" s="3" t="s">
        <v>4855</v>
      </c>
      <c r="U2013" s="3" t="s">
        <v>686</v>
      </c>
      <c r="V2013" s="3" t="s">
        <v>676</v>
      </c>
      <c r="W2013" s="3" t="s">
        <v>676</v>
      </c>
      <c r="X2013" s="3" t="s">
        <v>8195</v>
      </c>
      <c r="Y2013" s="3" t="s">
        <v>711</v>
      </c>
      <c r="Z2013" s="3" t="s">
        <v>6723</v>
      </c>
      <c r="AA2013" s="3" t="s">
        <v>680</v>
      </c>
      <c r="AB2013">
        <v>0</v>
      </c>
      <c r="AC2013">
        <v>0</v>
      </c>
      <c r="AD2013">
        <v>1</v>
      </c>
      <c r="AE2013">
        <v>0</v>
      </c>
      <c r="AF2013">
        <v>0</v>
      </c>
      <c r="AG2013">
        <v>1</v>
      </c>
      <c r="AH2013">
        <v>0</v>
      </c>
      <c r="AI2013">
        <v>0</v>
      </c>
      <c r="AJ2013">
        <v>0</v>
      </c>
      <c r="AK2013">
        <v>0</v>
      </c>
      <c r="AL2013">
        <v>3</v>
      </c>
      <c r="AM2013">
        <v>0</v>
      </c>
      <c r="AN2013">
        <v>0</v>
      </c>
      <c r="AO2013">
        <v>3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38</v>
      </c>
      <c r="BC2013">
        <v>0</v>
      </c>
      <c r="BD2013">
        <v>0</v>
      </c>
      <c r="BE2013">
        <v>38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1</v>
      </c>
      <c r="BS2013">
        <v>0</v>
      </c>
      <c r="BT2013">
        <v>0</v>
      </c>
      <c r="BU2013">
        <v>1</v>
      </c>
      <c r="BV2013">
        <v>0</v>
      </c>
      <c r="BW2013">
        <v>0</v>
      </c>
      <c r="BX2013">
        <v>0</v>
      </c>
      <c r="BY2013">
        <v>0</v>
      </c>
      <c r="BZ2013">
        <v>2</v>
      </c>
      <c r="CA2013">
        <v>0</v>
      </c>
      <c r="CB2013">
        <v>0</v>
      </c>
      <c r="CC2013">
        <v>2</v>
      </c>
      <c r="CD2013">
        <v>0</v>
      </c>
      <c r="CE2013">
        <v>0</v>
      </c>
      <c r="CF2013">
        <v>0</v>
      </c>
      <c r="CG2013">
        <v>0</v>
      </c>
      <c r="CH2013">
        <v>3</v>
      </c>
      <c r="CI2013">
        <v>0</v>
      </c>
      <c r="CJ2013">
        <v>0</v>
      </c>
      <c r="CK2013">
        <v>3</v>
      </c>
      <c r="CL2013">
        <v>0</v>
      </c>
      <c r="CM2013">
        <v>0</v>
      </c>
      <c r="CN2013">
        <v>0</v>
      </c>
      <c r="CO2013">
        <v>0</v>
      </c>
      <c r="CP2013">
        <v>2</v>
      </c>
      <c r="CQ2013">
        <v>0</v>
      </c>
      <c r="CR2013">
        <v>0</v>
      </c>
      <c r="CS2013">
        <v>2</v>
      </c>
      <c r="CT2013">
        <v>0</v>
      </c>
      <c r="CU2013">
        <v>0</v>
      </c>
      <c r="CV2013">
        <v>0</v>
      </c>
      <c r="CW2013">
        <v>0</v>
      </c>
      <c r="CX2013">
        <v>3</v>
      </c>
      <c r="CY2013">
        <v>0</v>
      </c>
      <c r="CZ2013">
        <v>0</v>
      </c>
      <c r="DA2013">
        <v>3</v>
      </c>
      <c r="DB2013">
        <v>0</v>
      </c>
      <c r="DC2013">
        <v>0</v>
      </c>
      <c r="DD2013">
        <v>0</v>
      </c>
      <c r="DE2013">
        <v>0</v>
      </c>
      <c r="DF2013">
        <v>3</v>
      </c>
      <c r="DG2013">
        <v>0</v>
      </c>
      <c r="DH2013">
        <v>0</v>
      </c>
      <c r="DI2013">
        <v>3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2</v>
      </c>
      <c r="DU2013">
        <v>3.6570000000000001E-3</v>
      </c>
      <c r="DV2013">
        <v>8</v>
      </c>
      <c r="DW2013">
        <v>0</v>
      </c>
      <c r="DX2013">
        <v>0</v>
      </c>
      <c r="DY2013" s="4">
        <v>47179</v>
      </c>
      <c r="DZ2013" s="3" t="s">
        <v>10276</v>
      </c>
      <c r="EA2013">
        <v>10</v>
      </c>
      <c r="EB2013">
        <v>0</v>
      </c>
      <c r="EC2013">
        <v>56</v>
      </c>
      <c r="ED2013">
        <v>0</v>
      </c>
      <c r="EE2013">
        <v>10</v>
      </c>
      <c r="EF2013">
        <v>56</v>
      </c>
      <c r="EG2013">
        <v>6.2222220000000004</v>
      </c>
      <c r="EH2013">
        <v>1.6099999999999999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613</v>
      </c>
      <c r="F2014" s="3" t="s">
        <v>1614</v>
      </c>
      <c r="G2014" s="3" t="s">
        <v>1615</v>
      </c>
      <c r="H2014" s="3" t="s">
        <v>1616</v>
      </c>
      <c r="I2014" s="3" t="s">
        <v>180</v>
      </c>
      <c r="J2014" s="3" t="s">
        <v>181</v>
      </c>
      <c r="K2014" s="3" t="s">
        <v>1387</v>
      </c>
      <c r="L2014" s="3" t="s">
        <v>1745</v>
      </c>
      <c r="M2014" s="3" t="s">
        <v>674</v>
      </c>
      <c r="N2014" s="3" t="s">
        <v>1390</v>
      </c>
      <c r="O2014">
        <v>3</v>
      </c>
      <c r="P2014" s="3" t="s">
        <v>6502</v>
      </c>
      <c r="Q2014" s="3" t="s">
        <v>6502</v>
      </c>
      <c r="R2014" s="3" t="s">
        <v>6502</v>
      </c>
      <c r="S2014" s="3" t="s">
        <v>1372</v>
      </c>
      <c r="T2014" s="3" t="s">
        <v>3836</v>
      </c>
      <c r="U2014" s="3" t="s">
        <v>953</v>
      </c>
      <c r="V2014" s="3" t="s">
        <v>932</v>
      </c>
      <c r="W2014" s="3" t="s">
        <v>938</v>
      </c>
      <c r="X2014" s="3" t="s">
        <v>939</v>
      </c>
      <c r="Y2014" s="3" t="s">
        <v>711</v>
      </c>
      <c r="Z2014" s="3" t="s">
        <v>6722</v>
      </c>
      <c r="AA2014" s="3" t="s">
        <v>68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2</v>
      </c>
      <c r="AT2014">
        <v>0</v>
      </c>
      <c r="AU2014">
        <v>0</v>
      </c>
      <c r="AV2014">
        <v>0</v>
      </c>
      <c r="AW2014">
        <v>2</v>
      </c>
      <c r="AX2014">
        <v>0</v>
      </c>
      <c r="AY2014">
        <v>0</v>
      </c>
      <c r="AZ2014">
        <v>0</v>
      </c>
      <c r="BA2014">
        <v>4</v>
      </c>
      <c r="BB2014">
        <v>0</v>
      </c>
      <c r="BC2014">
        <v>0</v>
      </c>
      <c r="BD2014">
        <v>0</v>
      </c>
      <c r="BE2014">
        <v>4</v>
      </c>
      <c r="BF2014">
        <v>0</v>
      </c>
      <c r="BG2014">
        <v>0</v>
      </c>
      <c r="BH2014">
        <v>0</v>
      </c>
      <c r="BI2014">
        <v>3</v>
      </c>
      <c r="BJ2014">
        <v>1</v>
      </c>
      <c r="BK2014">
        <v>0</v>
      </c>
      <c r="BL2014">
        <v>0</v>
      </c>
      <c r="BM2014">
        <v>4</v>
      </c>
      <c r="BN2014">
        <v>0</v>
      </c>
      <c r="BO2014">
        <v>0</v>
      </c>
      <c r="BP2014">
        <v>0</v>
      </c>
      <c r="BQ2014">
        <v>5</v>
      </c>
      <c r="BR2014">
        <v>0</v>
      </c>
      <c r="BS2014">
        <v>0</v>
      </c>
      <c r="BT2014">
        <v>0</v>
      </c>
      <c r="BU2014">
        <v>5</v>
      </c>
      <c r="BV2014">
        <v>0</v>
      </c>
      <c r="BW2014">
        <v>0</v>
      </c>
      <c r="BX2014">
        <v>0</v>
      </c>
      <c r="BY2014">
        <v>4</v>
      </c>
      <c r="BZ2014">
        <v>0</v>
      </c>
      <c r="CA2014">
        <v>0</v>
      </c>
      <c r="CB2014">
        <v>0</v>
      </c>
      <c r="CC2014">
        <v>4</v>
      </c>
      <c r="CD2014">
        <v>0</v>
      </c>
      <c r="CE2014">
        <v>0</v>
      </c>
      <c r="CF2014">
        <v>0</v>
      </c>
      <c r="CG2014">
        <v>3</v>
      </c>
      <c r="CH2014">
        <v>0</v>
      </c>
      <c r="CI2014">
        <v>0</v>
      </c>
      <c r="CJ2014">
        <v>0</v>
      </c>
      <c r="CK2014">
        <v>3</v>
      </c>
      <c r="CL2014">
        <v>0</v>
      </c>
      <c r="CM2014">
        <v>0</v>
      </c>
      <c r="CN2014">
        <v>0</v>
      </c>
      <c r="CO2014">
        <v>3</v>
      </c>
      <c r="CP2014">
        <v>0</v>
      </c>
      <c r="CQ2014">
        <v>0</v>
      </c>
      <c r="CR2014">
        <v>0</v>
      </c>
      <c r="CS2014">
        <v>3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3</v>
      </c>
      <c r="DN2014">
        <v>0</v>
      </c>
      <c r="DO2014">
        <v>0</v>
      </c>
      <c r="DP2014">
        <v>0</v>
      </c>
      <c r="DQ2014">
        <v>3</v>
      </c>
      <c r="DR2014">
        <v>0</v>
      </c>
      <c r="DS2014">
        <v>0</v>
      </c>
      <c r="DT2014">
        <v>4</v>
      </c>
      <c r="DU2014">
        <v>88.625</v>
      </c>
      <c r="DV2014">
        <v>0</v>
      </c>
      <c r="DW2014">
        <v>0</v>
      </c>
      <c r="DX2014">
        <v>0</v>
      </c>
      <c r="DY2014" s="4">
        <v>46097</v>
      </c>
      <c r="DZ2014" s="3" t="s">
        <v>10276</v>
      </c>
      <c r="EA2014">
        <v>1</v>
      </c>
      <c r="EB2014">
        <v>0</v>
      </c>
      <c r="EC2014">
        <v>28</v>
      </c>
      <c r="ED2014">
        <v>0</v>
      </c>
      <c r="EE2014">
        <v>1</v>
      </c>
      <c r="EF2014">
        <v>28</v>
      </c>
      <c r="EG2014">
        <v>3.5</v>
      </c>
      <c r="EH2014">
        <v>0.28999999999999998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863</v>
      </c>
      <c r="F2015" s="3" t="s">
        <v>1864</v>
      </c>
      <c r="G2015" s="3" t="s">
        <v>1865</v>
      </c>
      <c r="H2015" s="3" t="s">
        <v>1866</v>
      </c>
      <c r="I2015" s="3" t="s">
        <v>9344</v>
      </c>
      <c r="J2015" s="3" t="s">
        <v>9345</v>
      </c>
      <c r="K2015" s="3" t="s">
        <v>1764</v>
      </c>
      <c r="L2015" s="3" t="s">
        <v>1841</v>
      </c>
      <c r="M2015" s="3" t="s">
        <v>674</v>
      </c>
      <c r="N2015" s="3" t="s">
        <v>1390</v>
      </c>
      <c r="O2015">
        <v>2</v>
      </c>
      <c r="P2015" s="3" t="s">
        <v>1390</v>
      </c>
      <c r="Q2015" s="3" t="s">
        <v>1390</v>
      </c>
      <c r="R2015" s="3" t="s">
        <v>1390</v>
      </c>
      <c r="S2015" s="3" t="s">
        <v>765</v>
      </c>
      <c r="T2015" s="3" t="s">
        <v>4768</v>
      </c>
      <c r="U2015" s="3" t="s">
        <v>749</v>
      </c>
      <c r="V2015" s="3" t="s">
        <v>676</v>
      </c>
      <c r="W2015" s="3" t="s">
        <v>676</v>
      </c>
      <c r="X2015" s="3" t="s">
        <v>8195</v>
      </c>
      <c r="Y2015" s="3" t="s">
        <v>679</v>
      </c>
      <c r="Z2015" s="3" t="s">
        <v>702</v>
      </c>
      <c r="AA2015" s="3" t="s">
        <v>68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17</v>
      </c>
      <c r="BJ2015">
        <v>0</v>
      </c>
      <c r="BK2015">
        <v>0</v>
      </c>
      <c r="BL2015">
        <v>0</v>
      </c>
      <c r="BM2015">
        <v>17</v>
      </c>
      <c r="BN2015">
        <v>0</v>
      </c>
      <c r="BO2015">
        <v>0</v>
      </c>
      <c r="BP2015">
        <v>0</v>
      </c>
      <c r="BQ2015">
        <v>17</v>
      </c>
      <c r="BR2015">
        <v>0</v>
      </c>
      <c r="BS2015">
        <v>0</v>
      </c>
      <c r="BT2015">
        <v>0</v>
      </c>
      <c r="BU2015">
        <v>17</v>
      </c>
      <c r="BV2015">
        <v>0</v>
      </c>
      <c r="BW2015">
        <v>0</v>
      </c>
      <c r="BX2015">
        <v>0</v>
      </c>
      <c r="BY2015">
        <v>41</v>
      </c>
      <c r="BZ2015">
        <v>0</v>
      </c>
      <c r="CA2015">
        <v>0</v>
      </c>
      <c r="CB2015">
        <v>0</v>
      </c>
      <c r="CC2015">
        <v>41</v>
      </c>
      <c r="CD2015">
        <v>0</v>
      </c>
      <c r="CE2015">
        <v>0</v>
      </c>
      <c r="CF2015">
        <v>0</v>
      </c>
      <c r="CG2015">
        <v>65</v>
      </c>
      <c r="CH2015">
        <v>0</v>
      </c>
      <c r="CI2015">
        <v>0</v>
      </c>
      <c r="CJ2015">
        <v>0</v>
      </c>
      <c r="CK2015">
        <v>65</v>
      </c>
      <c r="CL2015">
        <v>0</v>
      </c>
      <c r="CM2015">
        <v>0</v>
      </c>
      <c r="CN2015">
        <v>0</v>
      </c>
      <c r="CO2015">
        <v>56</v>
      </c>
      <c r="CP2015">
        <v>0</v>
      </c>
      <c r="CQ2015">
        <v>0</v>
      </c>
      <c r="CR2015">
        <v>0</v>
      </c>
      <c r="CS2015">
        <v>56</v>
      </c>
      <c r="CT2015">
        <v>0</v>
      </c>
      <c r="CU2015">
        <v>0</v>
      </c>
      <c r="CV2015">
        <v>0</v>
      </c>
      <c r="CW2015">
        <v>54</v>
      </c>
      <c r="CX2015">
        <v>0</v>
      </c>
      <c r="CY2015">
        <v>0</v>
      </c>
      <c r="CZ2015">
        <v>0</v>
      </c>
      <c r="DA2015">
        <v>54</v>
      </c>
      <c r="DB2015">
        <v>0</v>
      </c>
      <c r="DC2015">
        <v>0</v>
      </c>
      <c r="DD2015">
        <v>0</v>
      </c>
      <c r="DE2015">
        <v>86</v>
      </c>
      <c r="DF2015">
        <v>0</v>
      </c>
      <c r="DG2015">
        <v>0</v>
      </c>
      <c r="DH2015">
        <v>0</v>
      </c>
      <c r="DI2015">
        <v>86</v>
      </c>
      <c r="DJ2015">
        <v>0</v>
      </c>
      <c r="DK2015">
        <v>0</v>
      </c>
      <c r="DL2015">
        <v>0</v>
      </c>
      <c r="DM2015">
        <v>150</v>
      </c>
      <c r="DN2015">
        <v>0</v>
      </c>
      <c r="DO2015">
        <v>0</v>
      </c>
      <c r="DP2015">
        <v>0</v>
      </c>
      <c r="DQ2015">
        <v>150</v>
      </c>
      <c r="DR2015">
        <v>0</v>
      </c>
      <c r="DS2015">
        <v>0</v>
      </c>
      <c r="DT2015">
        <v>188</v>
      </c>
      <c r="DU2015">
        <v>2.8478270000000001</v>
      </c>
      <c r="DV2015">
        <v>30</v>
      </c>
      <c r="DW2015">
        <v>0</v>
      </c>
      <c r="DX2015">
        <v>0</v>
      </c>
      <c r="DY2015" s="4">
        <v>47087</v>
      </c>
      <c r="DZ2015" s="3" t="s">
        <v>10276</v>
      </c>
      <c r="EA2015">
        <v>68</v>
      </c>
      <c r="EB2015">
        <v>0</v>
      </c>
      <c r="EC2015">
        <v>486</v>
      </c>
      <c r="ED2015">
        <v>0</v>
      </c>
      <c r="EE2015">
        <v>68</v>
      </c>
      <c r="EF2015">
        <v>486</v>
      </c>
      <c r="EG2015">
        <v>60.75</v>
      </c>
      <c r="EH2015">
        <v>1.120000000000000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844</v>
      </c>
      <c r="F2016" s="3" t="s">
        <v>1845</v>
      </c>
      <c r="G2016" s="3" t="s">
        <v>1846</v>
      </c>
      <c r="H2016" s="3" t="s">
        <v>1847</v>
      </c>
      <c r="I2016" s="3" t="s">
        <v>410</v>
      </c>
      <c r="J2016" s="3" t="s">
        <v>411</v>
      </c>
      <c r="K2016" s="3" t="s">
        <v>1764</v>
      </c>
      <c r="L2016" s="3" t="s">
        <v>1841</v>
      </c>
      <c r="M2016" s="3" t="s">
        <v>674</v>
      </c>
      <c r="N2016" s="3" t="s">
        <v>1390</v>
      </c>
      <c r="O2016">
        <v>1</v>
      </c>
      <c r="P2016" s="3" t="s">
        <v>6502</v>
      </c>
      <c r="Q2016" s="3" t="s">
        <v>6502</v>
      </c>
      <c r="R2016" s="3" t="s">
        <v>6502</v>
      </c>
      <c r="S2016" s="3" t="s">
        <v>1337</v>
      </c>
      <c r="T2016" s="3" t="s">
        <v>4855</v>
      </c>
      <c r="U2016" s="3" t="s">
        <v>686</v>
      </c>
      <c r="V2016" s="3" t="s">
        <v>676</v>
      </c>
      <c r="W2016" s="3" t="s">
        <v>676</v>
      </c>
      <c r="X2016" s="3" t="s">
        <v>8195</v>
      </c>
      <c r="Y2016" s="3" t="s">
        <v>711</v>
      </c>
      <c r="Z2016" s="3" t="s">
        <v>6723</v>
      </c>
      <c r="AA2016" s="3" t="s">
        <v>680</v>
      </c>
      <c r="AB2016">
        <v>0</v>
      </c>
      <c r="AC2016">
        <v>0</v>
      </c>
      <c r="AD2016">
        <v>6</v>
      </c>
      <c r="AE2016">
        <v>0</v>
      </c>
      <c r="AF2016">
        <v>0</v>
      </c>
      <c r="AG2016">
        <v>6</v>
      </c>
      <c r="AH2016">
        <v>0</v>
      </c>
      <c r="AI2016">
        <v>0</v>
      </c>
      <c r="AJ2016">
        <v>0</v>
      </c>
      <c r="AK2016">
        <v>0</v>
      </c>
      <c r="AL2016">
        <v>16</v>
      </c>
      <c r="AM2016">
        <v>0</v>
      </c>
      <c r="AN2016">
        <v>0</v>
      </c>
      <c r="AO2016">
        <v>16</v>
      </c>
      <c r="AP2016">
        <v>0</v>
      </c>
      <c r="AQ2016">
        <v>0</v>
      </c>
      <c r="AR2016">
        <v>0</v>
      </c>
      <c r="AS2016">
        <v>0</v>
      </c>
      <c r="AT2016">
        <v>27</v>
      </c>
      <c r="AU2016">
        <v>0</v>
      </c>
      <c r="AV2016">
        <v>0</v>
      </c>
      <c r="AW2016">
        <v>27</v>
      </c>
      <c r="AX2016">
        <v>0</v>
      </c>
      <c r="AY2016">
        <v>0</v>
      </c>
      <c r="AZ2016">
        <v>0</v>
      </c>
      <c r="BA2016">
        <v>0</v>
      </c>
      <c r="BB2016">
        <v>4</v>
      </c>
      <c r="BC2016">
        <v>0</v>
      </c>
      <c r="BD2016">
        <v>0</v>
      </c>
      <c r="BE2016">
        <v>4</v>
      </c>
      <c r="BF2016">
        <v>0</v>
      </c>
      <c r="BG2016">
        <v>0</v>
      </c>
      <c r="BH2016">
        <v>0</v>
      </c>
      <c r="BI2016">
        <v>0</v>
      </c>
      <c r="BJ2016">
        <v>2</v>
      </c>
      <c r="BK2016">
        <v>0</v>
      </c>
      <c r="BL2016">
        <v>0</v>
      </c>
      <c r="BM2016">
        <v>2</v>
      </c>
      <c r="BN2016">
        <v>0</v>
      </c>
      <c r="BO2016">
        <v>0</v>
      </c>
      <c r="BP2016">
        <v>0</v>
      </c>
      <c r="BQ2016">
        <v>0</v>
      </c>
      <c r="BR2016">
        <v>8</v>
      </c>
      <c r="BS2016">
        <v>0</v>
      </c>
      <c r="BT2016">
        <v>0</v>
      </c>
      <c r="BU2016">
        <v>8</v>
      </c>
      <c r="BV2016">
        <v>0</v>
      </c>
      <c r="BW2016">
        <v>0</v>
      </c>
      <c r="BX2016">
        <v>0</v>
      </c>
      <c r="BY2016">
        <v>0</v>
      </c>
      <c r="BZ2016">
        <v>4</v>
      </c>
      <c r="CA2016">
        <v>0</v>
      </c>
      <c r="CB2016">
        <v>0</v>
      </c>
      <c r="CC2016">
        <v>4</v>
      </c>
      <c r="CD2016">
        <v>0</v>
      </c>
      <c r="CE2016">
        <v>0</v>
      </c>
      <c r="CF2016">
        <v>0</v>
      </c>
      <c r="CG2016">
        <v>0</v>
      </c>
      <c r="CH2016">
        <v>1</v>
      </c>
      <c r="CI2016">
        <v>0</v>
      </c>
      <c r="CJ2016">
        <v>0</v>
      </c>
      <c r="CK2016">
        <v>1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4</v>
      </c>
      <c r="CY2016">
        <v>0</v>
      </c>
      <c r="CZ2016">
        <v>0</v>
      </c>
      <c r="DA2016">
        <v>4</v>
      </c>
      <c r="DB2016">
        <v>0</v>
      </c>
      <c r="DC2016">
        <v>0</v>
      </c>
      <c r="DD2016">
        <v>0</v>
      </c>
      <c r="DE2016">
        <v>0</v>
      </c>
      <c r="DF2016">
        <v>5</v>
      </c>
      <c r="DG2016">
        <v>0</v>
      </c>
      <c r="DH2016">
        <v>0</v>
      </c>
      <c r="DI2016">
        <v>5</v>
      </c>
      <c r="DJ2016">
        <v>0</v>
      </c>
      <c r="DK2016">
        <v>0</v>
      </c>
      <c r="DL2016">
        <v>0</v>
      </c>
      <c r="DM2016">
        <v>0</v>
      </c>
      <c r="DN2016">
        <v>3</v>
      </c>
      <c r="DO2016">
        <v>0</v>
      </c>
      <c r="DP2016">
        <v>0</v>
      </c>
      <c r="DQ2016">
        <v>3</v>
      </c>
      <c r="DR2016">
        <v>0</v>
      </c>
      <c r="DS2016">
        <v>0</v>
      </c>
      <c r="DT2016">
        <v>8</v>
      </c>
      <c r="DU2016">
        <v>2.918E-3</v>
      </c>
      <c r="DV2016">
        <v>6</v>
      </c>
      <c r="DW2016">
        <v>0</v>
      </c>
      <c r="DX2016">
        <v>0</v>
      </c>
      <c r="DY2016" s="4">
        <v>47179</v>
      </c>
      <c r="DZ2016" s="3" t="s">
        <v>10276</v>
      </c>
      <c r="EA2016">
        <v>11</v>
      </c>
      <c r="EB2016">
        <v>0</v>
      </c>
      <c r="EC2016">
        <v>80</v>
      </c>
      <c r="ED2016">
        <v>0</v>
      </c>
      <c r="EE2016">
        <v>11</v>
      </c>
      <c r="EF2016">
        <v>80</v>
      </c>
      <c r="EG2016">
        <v>7.2727269999999997</v>
      </c>
      <c r="EH2016">
        <v>1.5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613</v>
      </c>
      <c r="F2017" s="3" t="s">
        <v>1614</v>
      </c>
      <c r="G2017" s="3" t="s">
        <v>1615</v>
      </c>
      <c r="H2017" s="3" t="s">
        <v>1616</v>
      </c>
      <c r="I2017" s="3" t="s">
        <v>562</v>
      </c>
      <c r="J2017" s="3" t="s">
        <v>563</v>
      </c>
      <c r="K2017" s="3" t="s">
        <v>1764</v>
      </c>
      <c r="L2017" s="3" t="s">
        <v>1765</v>
      </c>
      <c r="M2017" s="3" t="s">
        <v>674</v>
      </c>
      <c r="N2017" s="3" t="s">
        <v>1390</v>
      </c>
      <c r="O2017">
        <v>4</v>
      </c>
      <c r="P2017" s="3" t="s">
        <v>6502</v>
      </c>
      <c r="Q2017" s="3" t="s">
        <v>6502</v>
      </c>
      <c r="R2017" s="3" t="s">
        <v>6502</v>
      </c>
      <c r="S2017" s="3" t="s">
        <v>1334</v>
      </c>
      <c r="T2017" s="3" t="s">
        <v>4654</v>
      </c>
      <c r="U2017" s="3" t="s">
        <v>795</v>
      </c>
      <c r="V2017" s="3" t="s">
        <v>932</v>
      </c>
      <c r="W2017" s="3" t="s">
        <v>1324</v>
      </c>
      <c r="X2017" s="3" t="s">
        <v>1324</v>
      </c>
      <c r="Y2017" s="3" t="s">
        <v>679</v>
      </c>
      <c r="Z2017" s="3" t="s">
        <v>702</v>
      </c>
      <c r="AA2017" s="3" t="s">
        <v>68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2</v>
      </c>
      <c r="CG2017">
        <v>5</v>
      </c>
      <c r="CH2017">
        <v>0</v>
      </c>
      <c r="CI2017">
        <v>0</v>
      </c>
      <c r="CJ2017">
        <v>0</v>
      </c>
      <c r="CK2017">
        <v>7</v>
      </c>
      <c r="CL2017">
        <v>0</v>
      </c>
      <c r="CM2017">
        <v>0</v>
      </c>
      <c r="CN2017">
        <v>0</v>
      </c>
      <c r="CO2017">
        <v>9</v>
      </c>
      <c r="CP2017">
        <v>0</v>
      </c>
      <c r="CQ2017">
        <v>0</v>
      </c>
      <c r="CR2017">
        <v>0</v>
      </c>
      <c r="CS2017">
        <v>9</v>
      </c>
      <c r="CT2017">
        <v>0</v>
      </c>
      <c r="CU2017">
        <v>0</v>
      </c>
      <c r="CV2017">
        <v>1</v>
      </c>
      <c r="CW2017">
        <v>1</v>
      </c>
      <c r="CX2017">
        <v>0</v>
      </c>
      <c r="CY2017">
        <v>0</v>
      </c>
      <c r="CZ2017">
        <v>0</v>
      </c>
      <c r="DA2017">
        <v>2</v>
      </c>
      <c r="DB2017">
        <v>0</v>
      </c>
      <c r="DC2017">
        <v>0</v>
      </c>
      <c r="DD2017">
        <v>0</v>
      </c>
      <c r="DE2017">
        <v>3</v>
      </c>
      <c r="DF2017">
        <v>0</v>
      </c>
      <c r="DG2017">
        <v>0</v>
      </c>
      <c r="DH2017">
        <v>0</v>
      </c>
      <c r="DI2017">
        <v>3</v>
      </c>
      <c r="DJ2017">
        <v>0</v>
      </c>
      <c r="DK2017">
        <v>0</v>
      </c>
      <c r="DL2017">
        <v>1</v>
      </c>
      <c r="DM2017">
        <v>1</v>
      </c>
      <c r="DN2017">
        <v>0</v>
      </c>
      <c r="DO2017">
        <v>0</v>
      </c>
      <c r="DP2017">
        <v>0</v>
      </c>
      <c r="DQ2017">
        <v>2</v>
      </c>
      <c r="DR2017">
        <v>0</v>
      </c>
      <c r="DS2017">
        <v>0</v>
      </c>
      <c r="DT2017">
        <v>3</v>
      </c>
      <c r="DU2017">
        <v>3.75</v>
      </c>
      <c r="DV2017">
        <v>0</v>
      </c>
      <c r="DW2017">
        <v>0</v>
      </c>
      <c r="DX2017">
        <v>0</v>
      </c>
      <c r="DY2017" s="4">
        <v>47238</v>
      </c>
      <c r="DZ2017" s="3" t="s">
        <v>10276</v>
      </c>
      <c r="EA2017">
        <v>1</v>
      </c>
      <c r="EB2017">
        <v>0</v>
      </c>
      <c r="EC2017">
        <v>23</v>
      </c>
      <c r="ED2017">
        <v>0</v>
      </c>
      <c r="EE2017">
        <v>1</v>
      </c>
      <c r="EF2017">
        <v>23</v>
      </c>
      <c r="EG2017">
        <v>4.5999999999999996</v>
      </c>
      <c r="EH2017">
        <v>0.22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804</v>
      </c>
      <c r="F2018" s="3" t="s">
        <v>1805</v>
      </c>
      <c r="G2018" s="3" t="s">
        <v>1806</v>
      </c>
      <c r="H2018" s="3" t="s">
        <v>1807</v>
      </c>
      <c r="I2018" s="3" t="s">
        <v>129</v>
      </c>
      <c r="J2018" s="3" t="s">
        <v>130</v>
      </c>
      <c r="K2018" s="3" t="s">
        <v>1617</v>
      </c>
      <c r="L2018" s="3" t="s">
        <v>1618</v>
      </c>
      <c r="M2018" s="3" t="s">
        <v>674</v>
      </c>
      <c r="N2018" s="3" t="s">
        <v>1390</v>
      </c>
      <c r="O2018">
        <v>2</v>
      </c>
      <c r="P2018" s="3" t="s">
        <v>6502</v>
      </c>
      <c r="Q2018" s="3" t="s">
        <v>6502</v>
      </c>
      <c r="R2018" s="3" t="s">
        <v>6502</v>
      </c>
      <c r="S2018" s="3" t="s">
        <v>6032</v>
      </c>
      <c r="T2018" s="3" t="s">
        <v>6033</v>
      </c>
      <c r="U2018" s="3" t="s">
        <v>795</v>
      </c>
      <c r="V2018" s="3" t="s">
        <v>932</v>
      </c>
      <c r="W2018" s="3" t="s">
        <v>1324</v>
      </c>
      <c r="X2018" s="3" t="s">
        <v>1324</v>
      </c>
      <c r="Y2018" s="3" t="s">
        <v>711</v>
      </c>
      <c r="Z2018" s="3" t="s">
        <v>6722</v>
      </c>
      <c r="AA2018" s="3" t="s">
        <v>68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100</v>
      </c>
      <c r="DG2018">
        <v>0</v>
      </c>
      <c r="DH2018">
        <v>0</v>
      </c>
      <c r="DI2018">
        <v>10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100</v>
      </c>
      <c r="DU2018">
        <v>1.875</v>
      </c>
      <c r="DV2018">
        <v>0</v>
      </c>
      <c r="DW2018">
        <v>0</v>
      </c>
      <c r="DX2018">
        <v>0</v>
      </c>
      <c r="DY2018" s="4">
        <v>46446</v>
      </c>
      <c r="DZ2018" s="3" t="s">
        <v>10276</v>
      </c>
      <c r="EA2018">
        <v>100</v>
      </c>
      <c r="EB2018">
        <v>0</v>
      </c>
      <c r="EC2018">
        <v>100</v>
      </c>
      <c r="ED2018">
        <v>0</v>
      </c>
      <c r="EE2018">
        <v>100</v>
      </c>
      <c r="EF2018">
        <v>100</v>
      </c>
      <c r="EG2018">
        <v>100</v>
      </c>
      <c r="EH2018">
        <v>1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863</v>
      </c>
      <c r="F2019" s="3" t="s">
        <v>1864</v>
      </c>
      <c r="G2019" s="3" t="s">
        <v>1865</v>
      </c>
      <c r="H2019" s="3" t="s">
        <v>1866</v>
      </c>
      <c r="I2019" s="3" t="s">
        <v>174</v>
      </c>
      <c r="J2019" s="3" t="s">
        <v>175</v>
      </c>
      <c r="K2019" s="3" t="s">
        <v>1387</v>
      </c>
      <c r="L2019" s="3" t="s">
        <v>1745</v>
      </c>
      <c r="M2019" s="3" t="s">
        <v>674</v>
      </c>
      <c r="N2019" s="3" t="s">
        <v>1390</v>
      </c>
      <c r="O2019">
        <v>4</v>
      </c>
      <c r="P2019" s="3" t="s">
        <v>6502</v>
      </c>
      <c r="Q2019" s="3" t="s">
        <v>6502</v>
      </c>
      <c r="R2019" s="3" t="s">
        <v>6502</v>
      </c>
      <c r="S2019" s="3" t="s">
        <v>894</v>
      </c>
      <c r="T2019" s="3" t="s">
        <v>3652</v>
      </c>
      <c r="U2019" s="3" t="s">
        <v>688</v>
      </c>
      <c r="V2019" s="3" t="s">
        <v>676</v>
      </c>
      <c r="W2019" s="3" t="s">
        <v>676</v>
      </c>
      <c r="X2019" s="3" t="s">
        <v>8195</v>
      </c>
      <c r="Y2019" s="3" t="s">
        <v>679</v>
      </c>
      <c r="Z2019" s="3" t="s">
        <v>6723</v>
      </c>
      <c r="AA2019" s="3" t="s">
        <v>680</v>
      </c>
      <c r="AB2019">
        <v>0</v>
      </c>
      <c r="AC2019">
        <v>0</v>
      </c>
      <c r="AD2019">
        <v>19</v>
      </c>
      <c r="AE2019">
        <v>0</v>
      </c>
      <c r="AF2019">
        <v>0</v>
      </c>
      <c r="AG2019">
        <v>19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5</v>
      </c>
      <c r="BK2019">
        <v>0</v>
      </c>
      <c r="BL2019">
        <v>0</v>
      </c>
      <c r="BM2019">
        <v>5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3</v>
      </c>
      <c r="CI2019">
        <v>0</v>
      </c>
      <c r="CJ2019">
        <v>0</v>
      </c>
      <c r="CK2019">
        <v>3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1</v>
      </c>
      <c r="DU2019">
        <v>23.114263000000001</v>
      </c>
      <c r="DV2019">
        <v>0</v>
      </c>
      <c r="DW2019">
        <v>0</v>
      </c>
      <c r="DX2019">
        <v>0</v>
      </c>
      <c r="DY2019" s="4">
        <v>46538</v>
      </c>
      <c r="DZ2019" s="3" t="s">
        <v>10276</v>
      </c>
      <c r="EA2019">
        <v>1</v>
      </c>
      <c r="EB2019">
        <v>0</v>
      </c>
      <c r="EC2019">
        <v>27</v>
      </c>
      <c r="ED2019">
        <v>0</v>
      </c>
      <c r="EE2019">
        <v>1</v>
      </c>
      <c r="EF2019">
        <v>27</v>
      </c>
      <c r="EG2019">
        <v>9</v>
      </c>
      <c r="EH2019">
        <v>0.11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613</v>
      </c>
      <c r="F2020" s="3" t="s">
        <v>1614</v>
      </c>
      <c r="G2020" s="3" t="s">
        <v>1615</v>
      </c>
      <c r="H2020" s="3" t="s">
        <v>1616</v>
      </c>
      <c r="I2020" s="3" t="s">
        <v>318</v>
      </c>
      <c r="J2020" s="3" t="s">
        <v>319</v>
      </c>
      <c r="K2020" s="3" t="s">
        <v>1764</v>
      </c>
      <c r="L2020" s="3" t="s">
        <v>1841</v>
      </c>
      <c r="M2020" s="3" t="s">
        <v>674</v>
      </c>
      <c r="N2020" s="3" t="s">
        <v>1390</v>
      </c>
      <c r="O2020">
        <v>4</v>
      </c>
      <c r="P2020" s="3" t="s">
        <v>6502</v>
      </c>
      <c r="Q2020" s="3" t="s">
        <v>6502</v>
      </c>
      <c r="R2020" s="3" t="s">
        <v>6502</v>
      </c>
      <c r="S2020" s="3" t="s">
        <v>917</v>
      </c>
      <c r="T2020" s="3" t="s">
        <v>3693</v>
      </c>
      <c r="U2020" s="3" t="s">
        <v>686</v>
      </c>
      <c r="V2020" s="3" t="s">
        <v>676</v>
      </c>
      <c r="W2020" s="3" t="s">
        <v>8193</v>
      </c>
      <c r="X2020" s="3" t="s">
        <v>8194</v>
      </c>
      <c r="Y2020" s="3" t="s">
        <v>679</v>
      </c>
      <c r="Z2020" s="3" t="s">
        <v>6723</v>
      </c>
      <c r="AA2020" s="3" t="s">
        <v>680</v>
      </c>
      <c r="AB2020">
        <v>0</v>
      </c>
      <c r="AC2020">
        <v>0</v>
      </c>
      <c r="AD2020">
        <v>5</v>
      </c>
      <c r="AE2020">
        <v>0</v>
      </c>
      <c r="AF2020">
        <v>0</v>
      </c>
      <c r="AG2020">
        <v>5</v>
      </c>
      <c r="AH2020">
        <v>0</v>
      </c>
      <c r="AI2020">
        <v>0</v>
      </c>
      <c r="AJ2020">
        <v>0</v>
      </c>
      <c r="AK2020">
        <v>0</v>
      </c>
      <c r="AL2020">
        <v>6</v>
      </c>
      <c r="AM2020">
        <v>0</v>
      </c>
      <c r="AN2020">
        <v>0</v>
      </c>
      <c r="AO2020">
        <v>6</v>
      </c>
      <c r="AP2020">
        <v>0</v>
      </c>
      <c r="AQ2020">
        <v>0</v>
      </c>
      <c r="AR2020">
        <v>0</v>
      </c>
      <c r="AS2020">
        <v>0</v>
      </c>
      <c r="AT2020">
        <v>13</v>
      </c>
      <c r="AU2020">
        <v>0</v>
      </c>
      <c r="AV2020">
        <v>0</v>
      </c>
      <c r="AW2020">
        <v>13</v>
      </c>
      <c r="AX2020">
        <v>0</v>
      </c>
      <c r="AY2020">
        <v>0</v>
      </c>
      <c r="AZ2020">
        <v>0</v>
      </c>
      <c r="BA2020">
        <v>0</v>
      </c>
      <c r="BB2020">
        <v>13</v>
      </c>
      <c r="BC2020">
        <v>0</v>
      </c>
      <c r="BD2020">
        <v>0</v>
      </c>
      <c r="BE2020">
        <v>13</v>
      </c>
      <c r="BF2020">
        <v>0</v>
      </c>
      <c r="BG2020">
        <v>0</v>
      </c>
      <c r="BH2020">
        <v>0</v>
      </c>
      <c r="BI2020">
        <v>0</v>
      </c>
      <c r="BJ2020">
        <v>10</v>
      </c>
      <c r="BK2020">
        <v>0</v>
      </c>
      <c r="BL2020">
        <v>0</v>
      </c>
      <c r="BM2020">
        <v>10</v>
      </c>
      <c r="BN2020">
        <v>0</v>
      </c>
      <c r="BO2020">
        <v>0</v>
      </c>
      <c r="BP2020">
        <v>0</v>
      </c>
      <c r="BQ2020">
        <v>0</v>
      </c>
      <c r="BR2020">
        <v>2</v>
      </c>
      <c r="BS2020">
        <v>0</v>
      </c>
      <c r="BT2020">
        <v>0</v>
      </c>
      <c r="BU2020">
        <v>2</v>
      </c>
      <c r="BV2020">
        <v>0</v>
      </c>
      <c r="BW2020">
        <v>0</v>
      </c>
      <c r="BX2020">
        <v>0</v>
      </c>
      <c r="BY2020">
        <v>0</v>
      </c>
      <c r="BZ2020">
        <v>25</v>
      </c>
      <c r="CA2020">
        <v>0</v>
      </c>
      <c r="CB2020">
        <v>0</v>
      </c>
      <c r="CC2020">
        <v>25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6</v>
      </c>
      <c r="CQ2020">
        <v>0</v>
      </c>
      <c r="CR2020">
        <v>0</v>
      </c>
      <c r="CS2020">
        <v>6</v>
      </c>
      <c r="CT2020">
        <v>0</v>
      </c>
      <c r="CU2020">
        <v>0</v>
      </c>
      <c r="CV2020">
        <v>0</v>
      </c>
      <c r="CW2020">
        <v>0</v>
      </c>
      <c r="CX2020">
        <v>13</v>
      </c>
      <c r="CY2020">
        <v>0</v>
      </c>
      <c r="CZ2020">
        <v>0</v>
      </c>
      <c r="DA2020">
        <v>13</v>
      </c>
      <c r="DB2020">
        <v>0</v>
      </c>
      <c r="DC2020">
        <v>0</v>
      </c>
      <c r="DD2020">
        <v>0</v>
      </c>
      <c r="DE2020">
        <v>0</v>
      </c>
      <c r="DF2020">
        <v>12</v>
      </c>
      <c r="DG2020">
        <v>0</v>
      </c>
      <c r="DH2020">
        <v>0</v>
      </c>
      <c r="DI2020">
        <v>12</v>
      </c>
      <c r="DJ2020">
        <v>0</v>
      </c>
      <c r="DK2020">
        <v>0</v>
      </c>
      <c r="DL2020">
        <v>0</v>
      </c>
      <c r="DM2020">
        <v>0</v>
      </c>
      <c r="DN2020">
        <v>14</v>
      </c>
      <c r="DO2020">
        <v>0</v>
      </c>
      <c r="DP2020">
        <v>0</v>
      </c>
      <c r="DQ2020">
        <v>14</v>
      </c>
      <c r="DR2020">
        <v>0</v>
      </c>
      <c r="DS2020">
        <v>0</v>
      </c>
      <c r="DT2020">
        <v>17</v>
      </c>
      <c r="DU2020">
        <v>7.5952869999999999</v>
      </c>
      <c r="DV2020">
        <v>10</v>
      </c>
      <c r="DW2020">
        <v>0</v>
      </c>
      <c r="DX2020">
        <v>0</v>
      </c>
      <c r="DY2020" s="4">
        <v>46758</v>
      </c>
      <c r="DZ2020" s="3" t="s">
        <v>10276</v>
      </c>
      <c r="EA2020">
        <v>13</v>
      </c>
      <c r="EB2020">
        <v>0</v>
      </c>
      <c r="EC2020">
        <v>119</v>
      </c>
      <c r="ED2020">
        <v>0</v>
      </c>
      <c r="EE2020">
        <v>13</v>
      </c>
      <c r="EF2020">
        <v>119</v>
      </c>
      <c r="EG2020">
        <v>10.818182</v>
      </c>
      <c r="EH2020">
        <v>1.2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811</v>
      </c>
      <c r="F2021" s="3" t="s">
        <v>1812</v>
      </c>
      <c r="G2021" s="3" t="s">
        <v>1813</v>
      </c>
      <c r="H2021" s="3" t="s">
        <v>1814</v>
      </c>
      <c r="I2021" s="3" t="s">
        <v>330</v>
      </c>
      <c r="J2021" s="3" t="s">
        <v>331</v>
      </c>
      <c r="K2021" s="3" t="s">
        <v>1764</v>
      </c>
      <c r="L2021" s="3" t="s">
        <v>1765</v>
      </c>
      <c r="M2021" s="3" t="s">
        <v>674</v>
      </c>
      <c r="N2021" s="3" t="s">
        <v>1390</v>
      </c>
      <c r="O2021">
        <v>4</v>
      </c>
      <c r="P2021" s="3" t="s">
        <v>6502</v>
      </c>
      <c r="Q2021" s="3" t="s">
        <v>6502</v>
      </c>
      <c r="R2021" s="3" t="s">
        <v>6502</v>
      </c>
      <c r="S2021" s="3" t="s">
        <v>1277</v>
      </c>
      <c r="T2021" s="3" t="s">
        <v>4487</v>
      </c>
      <c r="U2021" s="3" t="s">
        <v>795</v>
      </c>
      <c r="V2021" s="3" t="s">
        <v>932</v>
      </c>
      <c r="W2021" s="3" t="s">
        <v>933</v>
      </c>
      <c r="X2021" s="3" t="s">
        <v>933</v>
      </c>
      <c r="Y2021" s="3" t="s">
        <v>679</v>
      </c>
      <c r="Z2021" s="3" t="s">
        <v>6723</v>
      </c>
      <c r="AA2021" s="3" t="s">
        <v>680</v>
      </c>
      <c r="AB2021">
        <v>0</v>
      </c>
      <c r="AC2021">
        <v>0</v>
      </c>
      <c r="AD2021">
        <v>6</v>
      </c>
      <c r="AE2021">
        <v>0</v>
      </c>
      <c r="AF2021">
        <v>0</v>
      </c>
      <c r="AG2021">
        <v>6</v>
      </c>
      <c r="AH2021">
        <v>0</v>
      </c>
      <c r="AI2021">
        <v>0</v>
      </c>
      <c r="AJ2021">
        <v>0</v>
      </c>
      <c r="AK2021">
        <v>0</v>
      </c>
      <c r="AL2021">
        <v>2</v>
      </c>
      <c r="AM2021">
        <v>0</v>
      </c>
      <c r="AN2021">
        <v>0</v>
      </c>
      <c r="AO2021">
        <v>2</v>
      </c>
      <c r="AP2021">
        <v>0</v>
      </c>
      <c r="AQ2021">
        <v>0</v>
      </c>
      <c r="AR2021">
        <v>0</v>
      </c>
      <c r="AS2021">
        <v>0</v>
      </c>
      <c r="AT2021">
        <v>29</v>
      </c>
      <c r="AU2021">
        <v>0</v>
      </c>
      <c r="AV2021">
        <v>0</v>
      </c>
      <c r="AW2021">
        <v>29</v>
      </c>
      <c r="AX2021">
        <v>0</v>
      </c>
      <c r="AY2021">
        <v>0</v>
      </c>
      <c r="AZ2021">
        <v>0</v>
      </c>
      <c r="BA2021">
        <v>0</v>
      </c>
      <c r="BB2021">
        <v>43</v>
      </c>
      <c r="BC2021">
        <v>0</v>
      </c>
      <c r="BD2021">
        <v>0</v>
      </c>
      <c r="BE2021">
        <v>43</v>
      </c>
      <c r="BF2021">
        <v>0</v>
      </c>
      <c r="BG2021">
        <v>0</v>
      </c>
      <c r="BH2021">
        <v>0</v>
      </c>
      <c r="BI2021">
        <v>0</v>
      </c>
      <c r="BJ2021">
        <v>9</v>
      </c>
      <c r="BK2021">
        <v>0</v>
      </c>
      <c r="BL2021">
        <v>0</v>
      </c>
      <c r="BM2021">
        <v>9</v>
      </c>
      <c r="BN2021">
        <v>0</v>
      </c>
      <c r="BO2021">
        <v>0</v>
      </c>
      <c r="BP2021">
        <v>0</v>
      </c>
      <c r="BQ2021">
        <v>0</v>
      </c>
      <c r="BR2021">
        <v>2</v>
      </c>
      <c r="BS2021">
        <v>0</v>
      </c>
      <c r="BT2021">
        <v>0</v>
      </c>
      <c r="BU2021">
        <v>2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3</v>
      </c>
      <c r="CY2021">
        <v>0</v>
      </c>
      <c r="CZ2021">
        <v>0</v>
      </c>
      <c r="DA2021">
        <v>3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3</v>
      </c>
      <c r="DO2021">
        <v>0</v>
      </c>
      <c r="DP2021">
        <v>0</v>
      </c>
      <c r="DQ2021">
        <v>3</v>
      </c>
      <c r="DR2021">
        <v>0</v>
      </c>
      <c r="DS2021">
        <v>0</v>
      </c>
      <c r="DT2021">
        <v>6</v>
      </c>
      <c r="DU2021">
        <v>0.77585899999999997</v>
      </c>
      <c r="DV2021">
        <v>11</v>
      </c>
      <c r="DW2021">
        <v>0</v>
      </c>
      <c r="DX2021">
        <v>0</v>
      </c>
      <c r="DY2021" s="4">
        <v>46630</v>
      </c>
      <c r="DZ2021" s="3" t="s">
        <v>10276</v>
      </c>
      <c r="EA2021">
        <v>14</v>
      </c>
      <c r="EB2021">
        <v>0</v>
      </c>
      <c r="EC2021">
        <v>97</v>
      </c>
      <c r="ED2021">
        <v>0</v>
      </c>
      <c r="EE2021">
        <v>14</v>
      </c>
      <c r="EF2021">
        <v>97</v>
      </c>
      <c r="EG2021">
        <v>12.125</v>
      </c>
      <c r="EH2021">
        <v>1.1499999999999999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961</v>
      </c>
      <c r="F2022" s="3" t="s">
        <v>1962</v>
      </c>
      <c r="G2022" s="3" t="s">
        <v>6241</v>
      </c>
      <c r="H2022" s="3" t="s">
        <v>6242</v>
      </c>
      <c r="I2022" s="3" t="s">
        <v>487</v>
      </c>
      <c r="J2022" s="3" t="s">
        <v>488</v>
      </c>
      <c r="K2022" s="3" t="s">
        <v>1764</v>
      </c>
      <c r="L2022" s="3" t="s">
        <v>1618</v>
      </c>
      <c r="M2022" s="3" t="s">
        <v>674</v>
      </c>
      <c r="N2022" s="3" t="s">
        <v>1390</v>
      </c>
      <c r="O2022">
        <v>2</v>
      </c>
      <c r="P2022" s="3" t="s">
        <v>6502</v>
      </c>
      <c r="Q2022" s="3" t="s">
        <v>6502</v>
      </c>
      <c r="R2022" s="3" t="s">
        <v>6502</v>
      </c>
      <c r="S2022" s="3" t="s">
        <v>1293</v>
      </c>
      <c r="T2022" s="3" t="s">
        <v>4535</v>
      </c>
      <c r="U2022" s="3" t="s">
        <v>795</v>
      </c>
      <c r="V2022" s="3" t="s">
        <v>932</v>
      </c>
      <c r="W2022" s="3" t="s">
        <v>933</v>
      </c>
      <c r="X2022" s="3" t="s">
        <v>933</v>
      </c>
      <c r="Y2022" s="3" t="s">
        <v>711</v>
      </c>
      <c r="Z2022" s="3" t="s">
        <v>6722</v>
      </c>
      <c r="AA2022" s="3" t="s">
        <v>680</v>
      </c>
      <c r="AB2022">
        <v>0</v>
      </c>
      <c r="AC2022">
        <v>0</v>
      </c>
      <c r="AD2022">
        <v>380</v>
      </c>
      <c r="AE2022">
        <v>0</v>
      </c>
      <c r="AF2022">
        <v>0</v>
      </c>
      <c r="AG2022">
        <v>380</v>
      </c>
      <c r="AH2022">
        <v>0</v>
      </c>
      <c r="AI2022">
        <v>0</v>
      </c>
      <c r="AJ2022">
        <v>0</v>
      </c>
      <c r="AK2022">
        <v>0</v>
      </c>
      <c r="AL2022">
        <v>80</v>
      </c>
      <c r="AM2022">
        <v>0</v>
      </c>
      <c r="AN2022">
        <v>0</v>
      </c>
      <c r="AO2022">
        <v>8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150</v>
      </c>
      <c r="BC2022">
        <v>0</v>
      </c>
      <c r="BD2022">
        <v>0</v>
      </c>
      <c r="BE2022">
        <v>150</v>
      </c>
      <c r="BF2022">
        <v>0</v>
      </c>
      <c r="BG2022">
        <v>0</v>
      </c>
      <c r="BH2022">
        <v>0</v>
      </c>
      <c r="BI2022">
        <v>0</v>
      </c>
      <c r="BJ2022">
        <v>250</v>
      </c>
      <c r="BK2022">
        <v>0</v>
      </c>
      <c r="BL2022">
        <v>0</v>
      </c>
      <c r="BM2022">
        <v>25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550</v>
      </c>
      <c r="CI2022">
        <v>0</v>
      </c>
      <c r="CJ2022">
        <v>0</v>
      </c>
      <c r="CK2022">
        <v>55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100</v>
      </c>
      <c r="CY2022">
        <v>0</v>
      </c>
      <c r="CZ2022">
        <v>0</v>
      </c>
      <c r="DA2022">
        <v>100</v>
      </c>
      <c r="DB2022">
        <v>0</v>
      </c>
      <c r="DC2022">
        <v>0</v>
      </c>
      <c r="DD2022">
        <v>0</v>
      </c>
      <c r="DE2022">
        <v>0</v>
      </c>
      <c r="DF2022">
        <v>150</v>
      </c>
      <c r="DG2022">
        <v>0</v>
      </c>
      <c r="DH2022">
        <v>0</v>
      </c>
      <c r="DI2022">
        <v>15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8.8950410000000009</v>
      </c>
      <c r="DV2022">
        <v>400</v>
      </c>
      <c r="DW2022">
        <v>0</v>
      </c>
      <c r="DX2022">
        <v>0</v>
      </c>
      <c r="DY2022" s="4">
        <v>46418</v>
      </c>
      <c r="DZ2022" s="3" t="s">
        <v>10276</v>
      </c>
      <c r="EA2022">
        <v>400</v>
      </c>
      <c r="EB2022">
        <v>0</v>
      </c>
      <c r="EC2022">
        <v>1660</v>
      </c>
      <c r="ED2022">
        <v>0</v>
      </c>
      <c r="EE2022">
        <v>400</v>
      </c>
      <c r="EF2022">
        <v>1660</v>
      </c>
      <c r="EG2022">
        <v>237.14285699999999</v>
      </c>
      <c r="EH2022">
        <v>1.69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383</v>
      </c>
      <c r="F2023" s="3" t="s">
        <v>1384</v>
      </c>
      <c r="G2023" s="3" t="s">
        <v>1951</v>
      </c>
      <c r="H2023" s="3" t="s">
        <v>1952</v>
      </c>
      <c r="I2023" s="3" t="s">
        <v>629</v>
      </c>
      <c r="J2023" s="3" t="s">
        <v>630</v>
      </c>
      <c r="K2023" s="3" t="s">
        <v>1004</v>
      </c>
      <c r="L2023" s="3" t="s">
        <v>1984</v>
      </c>
      <c r="M2023" s="3" t="s">
        <v>674</v>
      </c>
      <c r="N2023" s="3" t="s">
        <v>1390</v>
      </c>
      <c r="O2023">
        <v>4</v>
      </c>
      <c r="P2023" s="3" t="s">
        <v>6502</v>
      </c>
      <c r="Q2023" s="3" t="s">
        <v>6502</v>
      </c>
      <c r="R2023" s="3" t="s">
        <v>6502</v>
      </c>
      <c r="S2023" s="3" t="s">
        <v>1010</v>
      </c>
      <c r="T2023" s="3" t="s">
        <v>3853</v>
      </c>
      <c r="U2023" s="3" t="s">
        <v>795</v>
      </c>
      <c r="V2023" s="3" t="s">
        <v>932</v>
      </c>
      <c r="W2023" s="3" t="s">
        <v>933</v>
      </c>
      <c r="X2023" s="3" t="s">
        <v>933</v>
      </c>
      <c r="Y2023" s="3" t="s">
        <v>679</v>
      </c>
      <c r="Z2023" s="3" t="s">
        <v>702</v>
      </c>
      <c r="AA2023" s="3" t="s">
        <v>680</v>
      </c>
      <c r="AB2023">
        <v>0</v>
      </c>
      <c r="AC2023">
        <v>0</v>
      </c>
      <c r="AD2023">
        <v>668</v>
      </c>
      <c r="AE2023">
        <v>0</v>
      </c>
      <c r="AF2023">
        <v>0</v>
      </c>
      <c r="AG2023">
        <v>668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2</v>
      </c>
      <c r="BS2023">
        <v>0</v>
      </c>
      <c r="BT2023">
        <v>0</v>
      </c>
      <c r="BU2023">
        <v>2</v>
      </c>
      <c r="BV2023">
        <v>0</v>
      </c>
      <c r="BW2023">
        <v>0</v>
      </c>
      <c r="BX2023">
        <v>0</v>
      </c>
      <c r="BY2023">
        <v>0</v>
      </c>
      <c r="BZ2023">
        <v>5</v>
      </c>
      <c r="CA2023">
        <v>0</v>
      </c>
      <c r="CB2023">
        <v>0</v>
      </c>
      <c r="CC2023">
        <v>5</v>
      </c>
      <c r="CD2023">
        <v>0</v>
      </c>
      <c r="CE2023">
        <v>0</v>
      </c>
      <c r="CF2023">
        <v>0</v>
      </c>
      <c r="CG2023">
        <v>0</v>
      </c>
      <c r="CH2023">
        <v>20</v>
      </c>
      <c r="CI2023">
        <v>0</v>
      </c>
      <c r="CJ2023">
        <v>0</v>
      </c>
      <c r="CK2023">
        <v>20</v>
      </c>
      <c r="CL2023">
        <v>0</v>
      </c>
      <c r="CM2023">
        <v>0</v>
      </c>
      <c r="CN2023">
        <v>0</v>
      </c>
      <c r="CO2023">
        <v>0</v>
      </c>
      <c r="CP2023">
        <v>7</v>
      </c>
      <c r="CQ2023">
        <v>0</v>
      </c>
      <c r="CR2023">
        <v>0</v>
      </c>
      <c r="CS2023">
        <v>7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2</v>
      </c>
      <c r="DG2023">
        <v>0</v>
      </c>
      <c r="DH2023">
        <v>0</v>
      </c>
      <c r="DI2023">
        <v>2</v>
      </c>
      <c r="DJ2023">
        <v>0</v>
      </c>
      <c r="DK2023">
        <v>0</v>
      </c>
      <c r="DL2023">
        <v>0</v>
      </c>
      <c r="DM2023">
        <v>0</v>
      </c>
      <c r="DN2023">
        <v>1</v>
      </c>
      <c r="DO2023">
        <v>0</v>
      </c>
      <c r="DP2023">
        <v>0</v>
      </c>
      <c r="DQ2023">
        <v>1</v>
      </c>
      <c r="DR2023">
        <v>0</v>
      </c>
      <c r="DS2023">
        <v>0</v>
      </c>
      <c r="DT2023">
        <v>14</v>
      </c>
      <c r="DU2023">
        <v>1.25</v>
      </c>
      <c r="DV2023">
        <v>0</v>
      </c>
      <c r="DW2023">
        <v>0</v>
      </c>
      <c r="DX2023">
        <v>0</v>
      </c>
      <c r="DY2023" s="4">
        <v>47361</v>
      </c>
      <c r="DZ2023" s="3" t="s">
        <v>10276</v>
      </c>
      <c r="EA2023">
        <v>13</v>
      </c>
      <c r="EB2023">
        <v>0</v>
      </c>
      <c r="EC2023">
        <v>705</v>
      </c>
      <c r="ED2023">
        <v>0</v>
      </c>
      <c r="EE2023">
        <v>13</v>
      </c>
      <c r="EF2023">
        <v>705</v>
      </c>
      <c r="EG2023">
        <v>100.714286</v>
      </c>
      <c r="EH2023">
        <v>0.13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613</v>
      </c>
      <c r="F2024" s="3" t="s">
        <v>1614</v>
      </c>
      <c r="G2024" s="3" t="s">
        <v>1615</v>
      </c>
      <c r="H2024" s="3" t="s">
        <v>1616</v>
      </c>
      <c r="I2024" s="3" t="s">
        <v>160</v>
      </c>
      <c r="J2024" s="3" t="s">
        <v>161</v>
      </c>
      <c r="K2024" s="3" t="s">
        <v>1617</v>
      </c>
      <c r="L2024" s="3" t="s">
        <v>1618</v>
      </c>
      <c r="M2024" s="3" t="s">
        <v>674</v>
      </c>
      <c r="N2024" s="3" t="s">
        <v>1390</v>
      </c>
      <c r="O2024">
        <v>5</v>
      </c>
      <c r="P2024" s="3" t="s">
        <v>6502</v>
      </c>
      <c r="Q2024" s="3" t="s">
        <v>6502</v>
      </c>
      <c r="R2024" s="3" t="s">
        <v>6502</v>
      </c>
      <c r="S2024" s="3" t="s">
        <v>3442</v>
      </c>
      <c r="T2024" s="3" t="s">
        <v>4918</v>
      </c>
      <c r="U2024" s="3" t="s">
        <v>795</v>
      </c>
      <c r="V2024" s="3" t="s">
        <v>932</v>
      </c>
      <c r="W2024" s="3" t="s">
        <v>1324</v>
      </c>
      <c r="X2024" s="3" t="s">
        <v>1324</v>
      </c>
      <c r="Y2024" s="3" t="s">
        <v>679</v>
      </c>
      <c r="Z2024" s="3" t="s">
        <v>6722</v>
      </c>
      <c r="AA2024" s="3" t="s">
        <v>680</v>
      </c>
      <c r="AB2024">
        <v>0</v>
      </c>
      <c r="AC2024">
        <v>91</v>
      </c>
      <c r="AD2024">
        <v>0</v>
      </c>
      <c r="AE2024">
        <v>0</v>
      </c>
      <c r="AF2024">
        <v>0</v>
      </c>
      <c r="AG2024">
        <v>91</v>
      </c>
      <c r="AH2024">
        <v>0</v>
      </c>
      <c r="AI2024">
        <v>0</v>
      </c>
      <c r="AJ2024">
        <v>0</v>
      </c>
      <c r="AK2024">
        <v>87</v>
      </c>
      <c r="AL2024">
        <v>0</v>
      </c>
      <c r="AM2024">
        <v>0</v>
      </c>
      <c r="AN2024">
        <v>0</v>
      </c>
      <c r="AO2024">
        <v>87</v>
      </c>
      <c r="AP2024">
        <v>0</v>
      </c>
      <c r="AQ2024">
        <v>0</v>
      </c>
      <c r="AR2024">
        <v>0</v>
      </c>
      <c r="AS2024">
        <v>241</v>
      </c>
      <c r="AT2024">
        <v>0</v>
      </c>
      <c r="AU2024">
        <v>0</v>
      </c>
      <c r="AV2024">
        <v>0</v>
      </c>
      <c r="AW2024">
        <v>241</v>
      </c>
      <c r="AX2024">
        <v>0</v>
      </c>
      <c r="AY2024">
        <v>0</v>
      </c>
      <c r="AZ2024">
        <v>0</v>
      </c>
      <c r="BA2024">
        <v>510</v>
      </c>
      <c r="BB2024">
        <v>0</v>
      </c>
      <c r="BC2024">
        <v>0</v>
      </c>
      <c r="BD2024">
        <v>0</v>
      </c>
      <c r="BE2024">
        <v>510</v>
      </c>
      <c r="BF2024">
        <v>0</v>
      </c>
      <c r="BG2024">
        <v>0</v>
      </c>
      <c r="BH2024">
        <v>0</v>
      </c>
      <c r="BI2024">
        <v>240</v>
      </c>
      <c r="BJ2024">
        <v>0</v>
      </c>
      <c r="BK2024">
        <v>0</v>
      </c>
      <c r="BL2024">
        <v>0</v>
      </c>
      <c r="BM2024">
        <v>240</v>
      </c>
      <c r="BN2024">
        <v>0</v>
      </c>
      <c r="BO2024">
        <v>0</v>
      </c>
      <c r="BP2024">
        <v>0</v>
      </c>
      <c r="BQ2024">
        <v>270</v>
      </c>
      <c r="BR2024">
        <v>0</v>
      </c>
      <c r="BS2024">
        <v>0</v>
      </c>
      <c r="BT2024">
        <v>0</v>
      </c>
      <c r="BU2024">
        <v>270</v>
      </c>
      <c r="BV2024">
        <v>0</v>
      </c>
      <c r="BW2024">
        <v>0</v>
      </c>
      <c r="BX2024">
        <v>0</v>
      </c>
      <c r="BY2024">
        <v>632</v>
      </c>
      <c r="BZ2024">
        <v>0</v>
      </c>
      <c r="CA2024">
        <v>0</v>
      </c>
      <c r="CB2024">
        <v>0</v>
      </c>
      <c r="CC2024">
        <v>632</v>
      </c>
      <c r="CD2024">
        <v>0</v>
      </c>
      <c r="CE2024">
        <v>0</v>
      </c>
      <c r="CF2024">
        <v>0</v>
      </c>
      <c r="CG2024">
        <v>810</v>
      </c>
      <c r="CH2024">
        <v>0</v>
      </c>
      <c r="CI2024">
        <v>0</v>
      </c>
      <c r="CJ2024">
        <v>0</v>
      </c>
      <c r="CK2024">
        <v>810</v>
      </c>
      <c r="CL2024">
        <v>0</v>
      </c>
      <c r="CM2024">
        <v>0</v>
      </c>
      <c r="CN2024">
        <v>0</v>
      </c>
      <c r="CO2024">
        <v>150</v>
      </c>
      <c r="CP2024">
        <v>0</v>
      </c>
      <c r="CQ2024">
        <v>0</v>
      </c>
      <c r="CR2024">
        <v>0</v>
      </c>
      <c r="CS2024">
        <v>150</v>
      </c>
      <c r="CT2024">
        <v>0</v>
      </c>
      <c r="CU2024">
        <v>0</v>
      </c>
      <c r="CV2024">
        <v>0</v>
      </c>
      <c r="CW2024">
        <v>480</v>
      </c>
      <c r="CX2024">
        <v>0</v>
      </c>
      <c r="CY2024">
        <v>0</v>
      </c>
      <c r="CZ2024">
        <v>0</v>
      </c>
      <c r="DA2024">
        <v>480</v>
      </c>
      <c r="DB2024">
        <v>0</v>
      </c>
      <c r="DC2024">
        <v>0</v>
      </c>
      <c r="DD2024">
        <v>0</v>
      </c>
      <c r="DE2024">
        <v>721</v>
      </c>
      <c r="DF2024">
        <v>0</v>
      </c>
      <c r="DG2024">
        <v>0</v>
      </c>
      <c r="DH2024">
        <v>0</v>
      </c>
      <c r="DI2024">
        <v>721</v>
      </c>
      <c r="DJ2024">
        <v>0</v>
      </c>
      <c r="DK2024">
        <v>0</v>
      </c>
      <c r="DL2024">
        <v>1</v>
      </c>
      <c r="DM2024">
        <v>1061</v>
      </c>
      <c r="DN2024">
        <v>0</v>
      </c>
      <c r="DO2024">
        <v>0</v>
      </c>
      <c r="DP2024">
        <v>0</v>
      </c>
      <c r="DQ2024">
        <v>1062</v>
      </c>
      <c r="DR2024">
        <v>0</v>
      </c>
      <c r="DS2024">
        <v>0</v>
      </c>
      <c r="DT2024">
        <v>1846</v>
      </c>
      <c r="DU2024">
        <v>0.28625</v>
      </c>
      <c r="DV2024">
        <v>0</v>
      </c>
      <c r="DW2024">
        <v>0</v>
      </c>
      <c r="DX2024">
        <v>0</v>
      </c>
      <c r="DY2024" s="4">
        <v>47483</v>
      </c>
      <c r="DZ2024" s="3" t="s">
        <v>10276</v>
      </c>
      <c r="EA2024">
        <v>784</v>
      </c>
      <c r="EB2024">
        <v>0</v>
      </c>
      <c r="EC2024">
        <v>5294</v>
      </c>
      <c r="ED2024">
        <v>0</v>
      </c>
      <c r="EE2024">
        <v>784</v>
      </c>
      <c r="EF2024">
        <v>5294</v>
      </c>
      <c r="EG2024">
        <v>441.16666700000002</v>
      </c>
      <c r="EH2024">
        <v>1.78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882</v>
      </c>
      <c r="F2025" s="3" t="s">
        <v>1883</v>
      </c>
      <c r="G2025" s="3" t="s">
        <v>1884</v>
      </c>
      <c r="H2025" s="3" t="s">
        <v>1885</v>
      </c>
      <c r="I2025" s="3" t="s">
        <v>278</v>
      </c>
      <c r="J2025" s="3" t="s">
        <v>279</v>
      </c>
      <c r="K2025" s="3" t="s">
        <v>1764</v>
      </c>
      <c r="L2025" s="3" t="s">
        <v>1765</v>
      </c>
      <c r="M2025" s="3" t="s">
        <v>674</v>
      </c>
      <c r="N2025" s="3" t="s">
        <v>1390</v>
      </c>
      <c r="O2025">
        <v>4</v>
      </c>
      <c r="P2025" s="3" t="s">
        <v>6502</v>
      </c>
      <c r="Q2025" s="3" t="s">
        <v>6502</v>
      </c>
      <c r="R2025" s="3" t="s">
        <v>6502</v>
      </c>
      <c r="S2025" s="3" t="s">
        <v>2106</v>
      </c>
      <c r="T2025" s="3" t="s">
        <v>3971</v>
      </c>
      <c r="U2025" s="3" t="s">
        <v>707</v>
      </c>
      <c r="V2025" s="3" t="s">
        <v>676</v>
      </c>
      <c r="W2025" s="3" t="s">
        <v>676</v>
      </c>
      <c r="X2025" s="3" t="s">
        <v>8195</v>
      </c>
      <c r="Y2025" s="3" t="s">
        <v>679</v>
      </c>
      <c r="Z2025" s="3" t="s">
        <v>702</v>
      </c>
      <c r="AA2025" s="3" t="s">
        <v>680</v>
      </c>
      <c r="AB2025">
        <v>0</v>
      </c>
      <c r="AC2025">
        <v>38</v>
      </c>
      <c r="AD2025">
        <v>0</v>
      </c>
      <c r="AE2025">
        <v>0</v>
      </c>
      <c r="AF2025">
        <v>0</v>
      </c>
      <c r="AG2025">
        <v>38</v>
      </c>
      <c r="AH2025">
        <v>0</v>
      </c>
      <c r="AI2025">
        <v>0</v>
      </c>
      <c r="AJ2025">
        <v>0</v>
      </c>
      <c r="AK2025">
        <v>8</v>
      </c>
      <c r="AL2025">
        <v>0</v>
      </c>
      <c r="AM2025">
        <v>0</v>
      </c>
      <c r="AN2025">
        <v>0</v>
      </c>
      <c r="AO2025">
        <v>8</v>
      </c>
      <c r="AP2025">
        <v>0</v>
      </c>
      <c r="AQ2025">
        <v>0</v>
      </c>
      <c r="AR2025">
        <v>0</v>
      </c>
      <c r="AS2025">
        <v>21</v>
      </c>
      <c r="AT2025">
        <v>0</v>
      </c>
      <c r="AU2025">
        <v>0</v>
      </c>
      <c r="AV2025">
        <v>0</v>
      </c>
      <c r="AW2025">
        <v>21</v>
      </c>
      <c r="AX2025">
        <v>0</v>
      </c>
      <c r="AY2025">
        <v>0</v>
      </c>
      <c r="AZ2025">
        <v>0</v>
      </c>
      <c r="BA2025">
        <v>38</v>
      </c>
      <c r="BB2025">
        <v>0</v>
      </c>
      <c r="BC2025">
        <v>0</v>
      </c>
      <c r="BD2025">
        <v>0</v>
      </c>
      <c r="BE2025">
        <v>38</v>
      </c>
      <c r="BF2025">
        <v>0</v>
      </c>
      <c r="BG2025">
        <v>0</v>
      </c>
      <c r="BH2025">
        <v>0</v>
      </c>
      <c r="BI2025">
        <v>46</v>
      </c>
      <c r="BJ2025">
        <v>0</v>
      </c>
      <c r="BK2025">
        <v>0</v>
      </c>
      <c r="BL2025">
        <v>0</v>
      </c>
      <c r="BM2025">
        <v>46</v>
      </c>
      <c r="BN2025">
        <v>0</v>
      </c>
      <c r="BO2025">
        <v>0</v>
      </c>
      <c r="BP2025">
        <v>0</v>
      </c>
      <c r="BQ2025">
        <v>14</v>
      </c>
      <c r="BR2025">
        <v>0</v>
      </c>
      <c r="BS2025">
        <v>0</v>
      </c>
      <c r="BT2025">
        <v>0</v>
      </c>
      <c r="BU2025">
        <v>14</v>
      </c>
      <c r="BV2025">
        <v>0</v>
      </c>
      <c r="BW2025">
        <v>0</v>
      </c>
      <c r="BX2025">
        <v>0</v>
      </c>
      <c r="BY2025">
        <v>28</v>
      </c>
      <c r="BZ2025">
        <v>0</v>
      </c>
      <c r="CA2025">
        <v>0</v>
      </c>
      <c r="CB2025">
        <v>0</v>
      </c>
      <c r="CC2025">
        <v>28</v>
      </c>
      <c r="CD2025">
        <v>0</v>
      </c>
      <c r="CE2025">
        <v>0</v>
      </c>
      <c r="CF2025">
        <v>0</v>
      </c>
      <c r="CG2025">
        <v>23</v>
      </c>
      <c r="CH2025">
        <v>0</v>
      </c>
      <c r="CI2025">
        <v>0</v>
      </c>
      <c r="CJ2025">
        <v>0</v>
      </c>
      <c r="CK2025">
        <v>23</v>
      </c>
      <c r="CL2025">
        <v>0</v>
      </c>
      <c r="CM2025">
        <v>0</v>
      </c>
      <c r="CN2025">
        <v>0</v>
      </c>
      <c r="CO2025">
        <v>24</v>
      </c>
      <c r="CP2025">
        <v>0</v>
      </c>
      <c r="CQ2025">
        <v>0</v>
      </c>
      <c r="CR2025">
        <v>0</v>
      </c>
      <c r="CS2025">
        <v>24</v>
      </c>
      <c r="CT2025">
        <v>0</v>
      </c>
      <c r="CU2025">
        <v>0</v>
      </c>
      <c r="CV2025">
        <v>0</v>
      </c>
      <c r="CW2025">
        <v>25</v>
      </c>
      <c r="CX2025">
        <v>0</v>
      </c>
      <c r="CY2025">
        <v>0</v>
      </c>
      <c r="CZ2025">
        <v>0</v>
      </c>
      <c r="DA2025">
        <v>25</v>
      </c>
      <c r="DB2025">
        <v>0</v>
      </c>
      <c r="DC2025">
        <v>0</v>
      </c>
      <c r="DD2025">
        <v>0</v>
      </c>
      <c r="DE2025">
        <v>20</v>
      </c>
      <c r="DF2025">
        <v>0</v>
      </c>
      <c r="DG2025">
        <v>0</v>
      </c>
      <c r="DH2025">
        <v>0</v>
      </c>
      <c r="DI2025">
        <v>20</v>
      </c>
      <c r="DJ2025">
        <v>0</v>
      </c>
      <c r="DK2025">
        <v>0</v>
      </c>
      <c r="DL2025">
        <v>0</v>
      </c>
      <c r="DM2025">
        <v>31</v>
      </c>
      <c r="DN2025">
        <v>0</v>
      </c>
      <c r="DO2025">
        <v>0</v>
      </c>
      <c r="DP2025">
        <v>0</v>
      </c>
      <c r="DQ2025">
        <v>31</v>
      </c>
      <c r="DR2025">
        <v>0</v>
      </c>
      <c r="DS2025">
        <v>0</v>
      </c>
      <c r="DT2025">
        <v>80</v>
      </c>
      <c r="DU2025">
        <v>2.6172309999999999</v>
      </c>
      <c r="DV2025">
        <v>0</v>
      </c>
      <c r="DW2025">
        <v>0</v>
      </c>
      <c r="DX2025">
        <v>0</v>
      </c>
      <c r="DY2025" s="4">
        <v>46721</v>
      </c>
      <c r="DZ2025" s="3" t="s">
        <v>10276</v>
      </c>
      <c r="EA2025">
        <v>49</v>
      </c>
      <c r="EB2025">
        <v>0</v>
      </c>
      <c r="EC2025">
        <v>316</v>
      </c>
      <c r="ED2025">
        <v>0</v>
      </c>
      <c r="EE2025">
        <v>49</v>
      </c>
      <c r="EF2025">
        <v>316</v>
      </c>
      <c r="EG2025">
        <v>26.333333</v>
      </c>
      <c r="EH2025">
        <v>1.8599999999999999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928</v>
      </c>
      <c r="F2026" s="3" t="s">
        <v>1929</v>
      </c>
      <c r="G2026" s="3" t="s">
        <v>1930</v>
      </c>
      <c r="H2026" s="3" t="s">
        <v>1931</v>
      </c>
      <c r="I2026" s="3" t="s">
        <v>326</v>
      </c>
      <c r="J2026" s="3" t="s">
        <v>327</v>
      </c>
      <c r="K2026" s="3" t="s">
        <v>1764</v>
      </c>
      <c r="L2026" s="3" t="s">
        <v>1841</v>
      </c>
      <c r="M2026" s="3" t="s">
        <v>674</v>
      </c>
      <c r="N2026" s="3" t="s">
        <v>1390</v>
      </c>
      <c r="O2026">
        <v>1</v>
      </c>
      <c r="P2026" s="3" t="s">
        <v>6502</v>
      </c>
      <c r="Q2026" s="3" t="s">
        <v>6502</v>
      </c>
      <c r="R2026" s="3" t="s">
        <v>6502</v>
      </c>
      <c r="S2026" s="3" t="s">
        <v>998</v>
      </c>
      <c r="T2026" s="3" t="s">
        <v>7777</v>
      </c>
      <c r="U2026" s="3" t="s">
        <v>795</v>
      </c>
      <c r="V2026" s="3" t="s">
        <v>932</v>
      </c>
      <c r="W2026" s="3" t="s">
        <v>933</v>
      </c>
      <c r="X2026" s="3" t="s">
        <v>933</v>
      </c>
      <c r="Y2026" s="3" t="s">
        <v>711</v>
      </c>
      <c r="Z2026" s="3" t="s">
        <v>6722</v>
      </c>
      <c r="AA2026" s="3" t="s">
        <v>68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1</v>
      </c>
      <c r="BB2026">
        <v>0</v>
      </c>
      <c r="BC2026">
        <v>0</v>
      </c>
      <c r="BD2026">
        <v>0</v>
      </c>
      <c r="BE2026">
        <v>1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1</v>
      </c>
      <c r="BR2026">
        <v>0</v>
      </c>
      <c r="BS2026">
        <v>0</v>
      </c>
      <c r="BT2026">
        <v>0</v>
      </c>
      <c r="BU2026">
        <v>1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1</v>
      </c>
      <c r="CX2026">
        <v>0</v>
      </c>
      <c r="CY2026">
        <v>0</v>
      </c>
      <c r="CZ2026">
        <v>0</v>
      </c>
      <c r="DA2026">
        <v>1</v>
      </c>
      <c r="DB2026">
        <v>0</v>
      </c>
      <c r="DC2026">
        <v>0</v>
      </c>
      <c r="DD2026">
        <v>0</v>
      </c>
      <c r="DE2026">
        <v>6</v>
      </c>
      <c r="DF2026">
        <v>0</v>
      </c>
      <c r="DG2026">
        <v>0</v>
      </c>
      <c r="DH2026">
        <v>0</v>
      </c>
      <c r="DI2026">
        <v>6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2</v>
      </c>
      <c r="DU2026">
        <v>3.75</v>
      </c>
      <c r="DV2026">
        <v>0</v>
      </c>
      <c r="DW2026">
        <v>0</v>
      </c>
      <c r="DX2026">
        <v>0</v>
      </c>
      <c r="DY2026" s="4">
        <v>47149</v>
      </c>
      <c r="DZ2026" s="3" t="s">
        <v>10276</v>
      </c>
      <c r="EA2026">
        <v>2</v>
      </c>
      <c r="EB2026">
        <v>0</v>
      </c>
      <c r="EC2026">
        <v>9</v>
      </c>
      <c r="ED2026">
        <v>0</v>
      </c>
      <c r="EE2026">
        <v>2</v>
      </c>
      <c r="EF2026">
        <v>9</v>
      </c>
      <c r="EG2026">
        <v>2.25</v>
      </c>
      <c r="EH2026">
        <v>0.89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863</v>
      </c>
      <c r="F2027" s="3" t="s">
        <v>1864</v>
      </c>
      <c r="G2027" s="3" t="s">
        <v>1865</v>
      </c>
      <c r="H2027" s="3" t="s">
        <v>1866</v>
      </c>
      <c r="I2027" s="3" t="s">
        <v>9321</v>
      </c>
      <c r="J2027" s="3" t="s">
        <v>9552</v>
      </c>
      <c r="K2027" s="3" t="s">
        <v>1387</v>
      </c>
      <c r="L2027" s="3" t="s">
        <v>9322</v>
      </c>
      <c r="M2027" s="3" t="s">
        <v>674</v>
      </c>
      <c r="N2027" s="3" t="s">
        <v>1390</v>
      </c>
      <c r="O2027">
        <v>4</v>
      </c>
      <c r="P2027" s="3" t="s">
        <v>1390</v>
      </c>
      <c r="Q2027" s="3" t="s">
        <v>1390</v>
      </c>
      <c r="R2027" s="3" t="s">
        <v>1390</v>
      </c>
      <c r="S2027" s="3" t="s">
        <v>764</v>
      </c>
      <c r="T2027" s="3" t="s">
        <v>4767</v>
      </c>
      <c r="U2027" s="3" t="s">
        <v>675</v>
      </c>
      <c r="V2027" s="3" t="s">
        <v>676</v>
      </c>
      <c r="W2027" s="3" t="s">
        <v>676</v>
      </c>
      <c r="X2027" s="3" t="s">
        <v>8195</v>
      </c>
      <c r="Y2027" s="3" t="s">
        <v>679</v>
      </c>
      <c r="Z2027" s="3" t="s">
        <v>6722</v>
      </c>
      <c r="AA2027" s="3" t="s">
        <v>68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20</v>
      </c>
      <c r="AS2027">
        <v>128</v>
      </c>
      <c r="AT2027">
        <v>0</v>
      </c>
      <c r="AU2027">
        <v>0</v>
      </c>
      <c r="AV2027">
        <v>0</v>
      </c>
      <c r="AW2027">
        <v>148</v>
      </c>
      <c r="AX2027">
        <v>0</v>
      </c>
      <c r="AY2027">
        <v>0</v>
      </c>
      <c r="AZ2027">
        <v>34</v>
      </c>
      <c r="BA2027">
        <v>123</v>
      </c>
      <c r="BB2027">
        <v>0</v>
      </c>
      <c r="BC2027">
        <v>0</v>
      </c>
      <c r="BD2027">
        <v>0</v>
      </c>
      <c r="BE2027">
        <v>157</v>
      </c>
      <c r="BF2027">
        <v>0</v>
      </c>
      <c r="BG2027">
        <v>0</v>
      </c>
      <c r="BH2027">
        <v>3</v>
      </c>
      <c r="BI2027">
        <v>119</v>
      </c>
      <c r="BJ2027">
        <v>0</v>
      </c>
      <c r="BK2027">
        <v>0</v>
      </c>
      <c r="BL2027">
        <v>0</v>
      </c>
      <c r="BM2027">
        <v>122</v>
      </c>
      <c r="BN2027">
        <v>0</v>
      </c>
      <c r="BO2027">
        <v>0</v>
      </c>
      <c r="BP2027">
        <v>40</v>
      </c>
      <c r="BQ2027">
        <v>66</v>
      </c>
      <c r="BR2027">
        <v>0</v>
      </c>
      <c r="BS2027">
        <v>0</v>
      </c>
      <c r="BT2027">
        <v>0</v>
      </c>
      <c r="BU2027">
        <v>106</v>
      </c>
      <c r="BV2027">
        <v>0</v>
      </c>
      <c r="BW2027">
        <v>0</v>
      </c>
      <c r="BX2027">
        <v>0</v>
      </c>
      <c r="BY2027">
        <v>167</v>
      </c>
      <c r="BZ2027">
        <v>3</v>
      </c>
      <c r="CA2027">
        <v>0</v>
      </c>
      <c r="CB2027">
        <v>0</v>
      </c>
      <c r="CC2027">
        <v>170</v>
      </c>
      <c r="CD2027">
        <v>0</v>
      </c>
      <c r="CE2027">
        <v>0</v>
      </c>
      <c r="CF2027">
        <v>52</v>
      </c>
      <c r="CG2027">
        <v>142</v>
      </c>
      <c r="CH2027">
        <v>0</v>
      </c>
      <c r="CI2027">
        <v>0</v>
      </c>
      <c r="CJ2027">
        <v>0</v>
      </c>
      <c r="CK2027">
        <v>194</v>
      </c>
      <c r="CL2027">
        <v>0</v>
      </c>
      <c r="CM2027">
        <v>0</v>
      </c>
      <c r="CN2027">
        <v>43</v>
      </c>
      <c r="CO2027">
        <v>175</v>
      </c>
      <c r="CP2027">
        <v>0</v>
      </c>
      <c r="CQ2027">
        <v>0</v>
      </c>
      <c r="CR2027">
        <v>0</v>
      </c>
      <c r="CS2027">
        <v>218</v>
      </c>
      <c r="CT2027">
        <v>0</v>
      </c>
      <c r="CU2027">
        <v>0</v>
      </c>
      <c r="CV2027">
        <v>85</v>
      </c>
      <c r="CW2027">
        <v>70</v>
      </c>
      <c r="CX2027">
        <v>0</v>
      </c>
      <c r="CY2027">
        <v>0</v>
      </c>
      <c r="CZ2027">
        <v>0</v>
      </c>
      <c r="DA2027">
        <v>155</v>
      </c>
      <c r="DB2027">
        <v>0</v>
      </c>
      <c r="DC2027">
        <v>0</v>
      </c>
      <c r="DD2027">
        <v>76</v>
      </c>
      <c r="DE2027">
        <v>147</v>
      </c>
      <c r="DF2027">
        <v>0</v>
      </c>
      <c r="DG2027">
        <v>0</v>
      </c>
      <c r="DH2027">
        <v>0</v>
      </c>
      <c r="DI2027">
        <v>223</v>
      </c>
      <c r="DJ2027">
        <v>0</v>
      </c>
      <c r="DK2027">
        <v>0</v>
      </c>
      <c r="DL2027">
        <v>23</v>
      </c>
      <c r="DM2027">
        <v>19</v>
      </c>
      <c r="DN2027">
        <v>0</v>
      </c>
      <c r="DO2027">
        <v>0</v>
      </c>
      <c r="DP2027">
        <v>0</v>
      </c>
      <c r="DQ2027">
        <v>42</v>
      </c>
      <c r="DR2027">
        <v>0</v>
      </c>
      <c r="DS2027">
        <v>0</v>
      </c>
      <c r="DT2027">
        <v>42</v>
      </c>
      <c r="DU2027">
        <v>0.13339699999999999</v>
      </c>
      <c r="DV2027">
        <v>300</v>
      </c>
      <c r="DW2027">
        <v>0</v>
      </c>
      <c r="DX2027">
        <v>0</v>
      </c>
      <c r="DY2027" s="4">
        <v>46812</v>
      </c>
      <c r="DZ2027" s="3" t="s">
        <v>10276</v>
      </c>
      <c r="EA2027">
        <v>300</v>
      </c>
      <c r="EB2027">
        <v>0</v>
      </c>
      <c r="EC2027">
        <v>1535</v>
      </c>
      <c r="ED2027">
        <v>0</v>
      </c>
      <c r="EE2027">
        <v>300</v>
      </c>
      <c r="EF2027">
        <v>1535</v>
      </c>
      <c r="EG2027">
        <v>153.5</v>
      </c>
      <c r="EH2027">
        <v>1.95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863</v>
      </c>
      <c r="F2028" s="3" t="s">
        <v>1864</v>
      </c>
      <c r="G2028" s="3" t="s">
        <v>1865</v>
      </c>
      <c r="H2028" s="3" t="s">
        <v>1866</v>
      </c>
      <c r="I2028" s="3" t="s">
        <v>142</v>
      </c>
      <c r="J2028" s="3" t="s">
        <v>143</v>
      </c>
      <c r="K2028" s="3" t="s">
        <v>1617</v>
      </c>
      <c r="L2028" s="3" t="s">
        <v>1730</v>
      </c>
      <c r="M2028" s="3" t="s">
        <v>674</v>
      </c>
      <c r="N2028" s="3" t="s">
        <v>1390</v>
      </c>
      <c r="O2028">
        <v>4</v>
      </c>
      <c r="P2028" s="3" t="s">
        <v>6502</v>
      </c>
      <c r="Q2028" s="3" t="s">
        <v>6502</v>
      </c>
      <c r="R2028" s="3" t="s">
        <v>6502</v>
      </c>
      <c r="S2028" s="3" t="s">
        <v>2372</v>
      </c>
      <c r="T2028" s="3" t="s">
        <v>7859</v>
      </c>
      <c r="U2028" s="3" t="s">
        <v>795</v>
      </c>
      <c r="V2028" s="3" t="s">
        <v>932</v>
      </c>
      <c r="W2028" s="3" t="s">
        <v>933</v>
      </c>
      <c r="X2028" s="3" t="s">
        <v>933</v>
      </c>
      <c r="Y2028" s="3" t="s">
        <v>711</v>
      </c>
      <c r="Z2028" s="3" t="s">
        <v>6722</v>
      </c>
      <c r="AA2028" s="3" t="s">
        <v>68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1</v>
      </c>
      <c r="AL2028">
        <v>0</v>
      </c>
      <c r="AM2028">
        <v>0</v>
      </c>
      <c r="AN2028">
        <v>0</v>
      </c>
      <c r="AO2028">
        <v>1</v>
      </c>
      <c r="AP2028">
        <v>0</v>
      </c>
      <c r="AQ2028">
        <v>0</v>
      </c>
      <c r="AR2028">
        <v>5</v>
      </c>
      <c r="AS2028">
        <v>2</v>
      </c>
      <c r="AT2028">
        <v>0</v>
      </c>
      <c r="AU2028">
        <v>0</v>
      </c>
      <c r="AV2028">
        <v>0</v>
      </c>
      <c r="AW2028">
        <v>7</v>
      </c>
      <c r="AX2028">
        <v>0</v>
      </c>
      <c r="AY2028">
        <v>0</v>
      </c>
      <c r="AZ2028">
        <v>0</v>
      </c>
      <c r="BA2028">
        <v>4</v>
      </c>
      <c r="BB2028">
        <v>0</v>
      </c>
      <c r="BC2028">
        <v>0</v>
      </c>
      <c r="BD2028">
        <v>0</v>
      </c>
      <c r="BE2028">
        <v>4</v>
      </c>
      <c r="BF2028">
        <v>0</v>
      </c>
      <c r="BG2028">
        <v>0</v>
      </c>
      <c r="BH2028">
        <v>0</v>
      </c>
      <c r="BI2028">
        <v>6</v>
      </c>
      <c r="BJ2028">
        <v>0</v>
      </c>
      <c r="BK2028">
        <v>0</v>
      </c>
      <c r="BL2028">
        <v>0</v>
      </c>
      <c r="BM2028">
        <v>6</v>
      </c>
      <c r="BN2028">
        <v>0</v>
      </c>
      <c r="BO2028">
        <v>0</v>
      </c>
      <c r="BP2028">
        <v>3</v>
      </c>
      <c r="BQ2028">
        <v>5</v>
      </c>
      <c r="BR2028">
        <v>0</v>
      </c>
      <c r="BS2028">
        <v>0</v>
      </c>
      <c r="BT2028">
        <v>0</v>
      </c>
      <c r="BU2028">
        <v>8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1</v>
      </c>
      <c r="CW2028">
        <v>0</v>
      </c>
      <c r="CX2028">
        <v>0</v>
      </c>
      <c r="CY2028">
        <v>0</v>
      </c>
      <c r="CZ2028">
        <v>0</v>
      </c>
      <c r="DA2028">
        <v>1</v>
      </c>
      <c r="DB2028">
        <v>0</v>
      </c>
      <c r="DC2028">
        <v>0</v>
      </c>
      <c r="DD2028">
        <v>2</v>
      </c>
      <c r="DE2028">
        <v>11</v>
      </c>
      <c r="DF2028">
        <v>0</v>
      </c>
      <c r="DG2028">
        <v>0</v>
      </c>
      <c r="DH2028">
        <v>0</v>
      </c>
      <c r="DI2028">
        <v>13</v>
      </c>
      <c r="DJ2028">
        <v>0</v>
      </c>
      <c r="DK2028">
        <v>0</v>
      </c>
      <c r="DL2028">
        <v>7</v>
      </c>
      <c r="DM2028">
        <v>5</v>
      </c>
      <c r="DN2028">
        <v>0</v>
      </c>
      <c r="DO2028">
        <v>0</v>
      </c>
      <c r="DP2028">
        <v>0</v>
      </c>
      <c r="DQ2028">
        <v>12</v>
      </c>
      <c r="DR2028">
        <v>0</v>
      </c>
      <c r="DS2028">
        <v>0</v>
      </c>
      <c r="DT2028">
        <v>21</v>
      </c>
      <c r="DU2028">
        <v>3.3535499999999998</v>
      </c>
      <c r="DV2028">
        <v>0</v>
      </c>
      <c r="DW2028">
        <v>0</v>
      </c>
      <c r="DX2028">
        <v>0</v>
      </c>
      <c r="DY2028" s="4">
        <v>47238</v>
      </c>
      <c r="DZ2028" s="3" t="s">
        <v>10276</v>
      </c>
      <c r="EA2028">
        <v>9</v>
      </c>
      <c r="EB2028">
        <v>0</v>
      </c>
      <c r="EC2028">
        <v>52</v>
      </c>
      <c r="ED2028">
        <v>0</v>
      </c>
      <c r="EE2028">
        <v>9</v>
      </c>
      <c r="EF2028">
        <v>52</v>
      </c>
      <c r="EG2028">
        <v>6.5</v>
      </c>
      <c r="EH2028">
        <v>1.38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928</v>
      </c>
      <c r="F2029" s="3" t="s">
        <v>1929</v>
      </c>
      <c r="G2029" s="3" t="s">
        <v>1930</v>
      </c>
      <c r="H2029" s="3" t="s">
        <v>1931</v>
      </c>
      <c r="I2029" s="3" t="s">
        <v>254</v>
      </c>
      <c r="J2029" s="3" t="s">
        <v>255</v>
      </c>
      <c r="K2029" s="3" t="s">
        <v>1764</v>
      </c>
      <c r="L2029" s="3" t="s">
        <v>1765</v>
      </c>
      <c r="M2029" s="3" t="s">
        <v>674</v>
      </c>
      <c r="N2029" s="3" t="s">
        <v>1390</v>
      </c>
      <c r="O2029">
        <v>1</v>
      </c>
      <c r="P2029" s="3" t="s">
        <v>6502</v>
      </c>
      <c r="Q2029" s="3" t="s">
        <v>6502</v>
      </c>
      <c r="R2029" s="3" t="s">
        <v>6502</v>
      </c>
      <c r="S2029" s="3" t="s">
        <v>1337</v>
      </c>
      <c r="T2029" s="3" t="s">
        <v>4855</v>
      </c>
      <c r="U2029" s="3" t="s">
        <v>686</v>
      </c>
      <c r="V2029" s="3" t="s">
        <v>676</v>
      </c>
      <c r="W2029" s="3" t="s">
        <v>676</v>
      </c>
      <c r="X2029" s="3" t="s">
        <v>8195</v>
      </c>
      <c r="Y2029" s="3" t="s">
        <v>711</v>
      </c>
      <c r="Z2029" s="3" t="s">
        <v>6723</v>
      </c>
      <c r="AA2029" s="3" t="s">
        <v>680</v>
      </c>
      <c r="AB2029">
        <v>0</v>
      </c>
      <c r="AC2029">
        <v>0</v>
      </c>
      <c r="AD2029">
        <v>5</v>
      </c>
      <c r="AE2029">
        <v>0</v>
      </c>
      <c r="AF2029">
        <v>0</v>
      </c>
      <c r="AG2029">
        <v>5</v>
      </c>
      <c r="AH2029">
        <v>0</v>
      </c>
      <c r="AI2029">
        <v>0</v>
      </c>
      <c r="AJ2029">
        <v>0</v>
      </c>
      <c r="AK2029">
        <v>0</v>
      </c>
      <c r="AL2029">
        <v>3</v>
      </c>
      <c r="AM2029">
        <v>0</v>
      </c>
      <c r="AN2029">
        <v>0</v>
      </c>
      <c r="AO2029">
        <v>3</v>
      </c>
      <c r="AP2029">
        <v>0</v>
      </c>
      <c r="AQ2029">
        <v>0</v>
      </c>
      <c r="AR2029">
        <v>0</v>
      </c>
      <c r="AS2029">
        <v>0</v>
      </c>
      <c r="AT2029">
        <v>22</v>
      </c>
      <c r="AU2029">
        <v>0</v>
      </c>
      <c r="AV2029">
        <v>0</v>
      </c>
      <c r="AW2029">
        <v>22</v>
      </c>
      <c r="AX2029">
        <v>0</v>
      </c>
      <c r="AY2029">
        <v>0</v>
      </c>
      <c r="AZ2029">
        <v>0</v>
      </c>
      <c r="BA2029">
        <v>0</v>
      </c>
      <c r="BB2029">
        <v>1</v>
      </c>
      <c r="BC2029">
        <v>0</v>
      </c>
      <c r="BD2029">
        <v>0</v>
      </c>
      <c r="BE2029">
        <v>1</v>
      </c>
      <c r="BF2029">
        <v>0</v>
      </c>
      <c r="BG2029">
        <v>0</v>
      </c>
      <c r="BH2029">
        <v>0</v>
      </c>
      <c r="BI2029">
        <v>0</v>
      </c>
      <c r="BJ2029">
        <v>1</v>
      </c>
      <c r="BK2029">
        <v>0</v>
      </c>
      <c r="BL2029">
        <v>0</v>
      </c>
      <c r="BM2029">
        <v>1</v>
      </c>
      <c r="BN2029">
        <v>0</v>
      </c>
      <c r="BO2029">
        <v>0</v>
      </c>
      <c r="BP2029">
        <v>0</v>
      </c>
      <c r="BQ2029">
        <v>0</v>
      </c>
      <c r="BR2029">
        <v>2</v>
      </c>
      <c r="BS2029">
        <v>0</v>
      </c>
      <c r="BT2029">
        <v>0</v>
      </c>
      <c r="BU2029">
        <v>2</v>
      </c>
      <c r="BV2029">
        <v>0</v>
      </c>
      <c r="BW2029">
        <v>0</v>
      </c>
      <c r="BX2029">
        <v>0</v>
      </c>
      <c r="BY2029">
        <v>0</v>
      </c>
      <c r="BZ2029">
        <v>3</v>
      </c>
      <c r="CA2029">
        <v>0</v>
      </c>
      <c r="CB2029">
        <v>0</v>
      </c>
      <c r="CC2029">
        <v>3</v>
      </c>
      <c r="CD2029">
        <v>0</v>
      </c>
      <c r="CE2029">
        <v>0</v>
      </c>
      <c r="CF2029">
        <v>0</v>
      </c>
      <c r="CG2029">
        <v>0</v>
      </c>
      <c r="CH2029">
        <v>1</v>
      </c>
      <c r="CI2029">
        <v>0</v>
      </c>
      <c r="CJ2029">
        <v>0</v>
      </c>
      <c r="CK2029">
        <v>1</v>
      </c>
      <c r="CL2029">
        <v>0</v>
      </c>
      <c r="CM2029">
        <v>0</v>
      </c>
      <c r="CN2029">
        <v>0</v>
      </c>
      <c r="CO2029">
        <v>0</v>
      </c>
      <c r="CP2029">
        <v>2</v>
      </c>
      <c r="CQ2029">
        <v>0</v>
      </c>
      <c r="CR2029">
        <v>0</v>
      </c>
      <c r="CS2029">
        <v>2</v>
      </c>
      <c r="CT2029">
        <v>0</v>
      </c>
      <c r="CU2029">
        <v>0</v>
      </c>
      <c r="CV2029">
        <v>0</v>
      </c>
      <c r="CW2029">
        <v>0</v>
      </c>
      <c r="CX2029">
        <v>5</v>
      </c>
      <c r="CY2029">
        <v>0</v>
      </c>
      <c r="CZ2029">
        <v>0</v>
      </c>
      <c r="DA2029">
        <v>5</v>
      </c>
      <c r="DB2029">
        <v>0</v>
      </c>
      <c r="DC2029">
        <v>0</v>
      </c>
      <c r="DD2029">
        <v>0</v>
      </c>
      <c r="DE2029">
        <v>0</v>
      </c>
      <c r="DF2029">
        <v>4</v>
      </c>
      <c r="DG2029">
        <v>0</v>
      </c>
      <c r="DH2029">
        <v>0</v>
      </c>
      <c r="DI2029">
        <v>4</v>
      </c>
      <c r="DJ2029">
        <v>0</v>
      </c>
      <c r="DK2029">
        <v>0</v>
      </c>
      <c r="DL2029">
        <v>0</v>
      </c>
      <c r="DM2029">
        <v>0</v>
      </c>
      <c r="DN2029">
        <v>3</v>
      </c>
      <c r="DO2029">
        <v>0</v>
      </c>
      <c r="DP2029">
        <v>0</v>
      </c>
      <c r="DQ2029">
        <v>3</v>
      </c>
      <c r="DR2029">
        <v>0</v>
      </c>
      <c r="DS2029">
        <v>0</v>
      </c>
      <c r="DT2029">
        <v>3</v>
      </c>
      <c r="DU2029">
        <v>6.9999999999999999E-6</v>
      </c>
      <c r="DV2029">
        <v>7</v>
      </c>
      <c r="DW2029">
        <v>0</v>
      </c>
      <c r="DX2029">
        <v>0</v>
      </c>
      <c r="DY2029" s="4">
        <v>47179</v>
      </c>
      <c r="DZ2029" s="3" t="s">
        <v>10276</v>
      </c>
      <c r="EA2029">
        <v>7</v>
      </c>
      <c r="EB2029">
        <v>0</v>
      </c>
      <c r="EC2029">
        <v>52</v>
      </c>
      <c r="ED2029">
        <v>0</v>
      </c>
      <c r="EE2029">
        <v>7</v>
      </c>
      <c r="EF2029">
        <v>52</v>
      </c>
      <c r="EG2029">
        <v>4.3333329999999997</v>
      </c>
      <c r="EH2029">
        <v>1.62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613</v>
      </c>
      <c r="F2030" s="3" t="s">
        <v>1614</v>
      </c>
      <c r="G2030" s="3" t="s">
        <v>1615</v>
      </c>
      <c r="H2030" s="3" t="s">
        <v>1616</v>
      </c>
      <c r="I2030" s="3" t="s">
        <v>222</v>
      </c>
      <c r="J2030" s="3" t="s">
        <v>223</v>
      </c>
      <c r="K2030" s="3" t="s">
        <v>1764</v>
      </c>
      <c r="L2030" s="3" t="s">
        <v>1765</v>
      </c>
      <c r="M2030" s="3" t="s">
        <v>674</v>
      </c>
      <c r="N2030" s="3" t="s">
        <v>1390</v>
      </c>
      <c r="O2030">
        <v>4</v>
      </c>
      <c r="P2030" s="3" t="s">
        <v>6502</v>
      </c>
      <c r="Q2030" s="3" t="s">
        <v>6502</v>
      </c>
      <c r="R2030" s="3" t="s">
        <v>6502</v>
      </c>
      <c r="S2030" s="3" t="s">
        <v>9442</v>
      </c>
      <c r="T2030" s="3" t="s">
        <v>9443</v>
      </c>
      <c r="U2030" s="3" t="s">
        <v>707</v>
      </c>
      <c r="V2030" s="3" t="s">
        <v>932</v>
      </c>
      <c r="W2030" s="3" t="s">
        <v>933</v>
      </c>
      <c r="X2030" s="3" t="s">
        <v>933</v>
      </c>
      <c r="Y2030" s="3" t="s">
        <v>711</v>
      </c>
      <c r="Z2030" s="3" t="s">
        <v>702</v>
      </c>
      <c r="AA2030" s="3" t="s">
        <v>68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1</v>
      </c>
      <c r="DN2030">
        <v>0</v>
      </c>
      <c r="DO2030">
        <v>0</v>
      </c>
      <c r="DP2030">
        <v>0</v>
      </c>
      <c r="DQ2030">
        <v>1</v>
      </c>
      <c r="DR2030">
        <v>0</v>
      </c>
      <c r="DS2030">
        <v>0</v>
      </c>
      <c r="DT2030">
        <v>2</v>
      </c>
      <c r="DU2030">
        <v>37.5</v>
      </c>
      <c r="DV2030">
        <v>0</v>
      </c>
      <c r="DW2030">
        <v>0</v>
      </c>
      <c r="DX2030">
        <v>0</v>
      </c>
      <c r="DY2030" s="4">
        <v>47087</v>
      </c>
      <c r="DZ2030" s="3" t="s">
        <v>10276</v>
      </c>
      <c r="EA2030">
        <v>1</v>
      </c>
      <c r="EB2030">
        <v>0</v>
      </c>
      <c r="EC2030">
        <v>1</v>
      </c>
      <c r="ED2030">
        <v>0</v>
      </c>
      <c r="EE2030">
        <v>1</v>
      </c>
      <c r="EF2030">
        <v>1</v>
      </c>
      <c r="EG2030">
        <v>1</v>
      </c>
      <c r="EH2030">
        <v>1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928</v>
      </c>
      <c r="F2031" s="3" t="s">
        <v>1929</v>
      </c>
      <c r="G2031" s="3" t="s">
        <v>1930</v>
      </c>
      <c r="H2031" s="3" t="s">
        <v>1931</v>
      </c>
      <c r="I2031" s="3" t="s">
        <v>313</v>
      </c>
      <c r="J2031" s="3" t="s">
        <v>314</v>
      </c>
      <c r="K2031" s="3" t="s">
        <v>1764</v>
      </c>
      <c r="L2031" s="3" t="s">
        <v>1765</v>
      </c>
      <c r="M2031" s="3" t="s">
        <v>674</v>
      </c>
      <c r="N2031" s="3" t="s">
        <v>1390</v>
      </c>
      <c r="O2031">
        <v>1</v>
      </c>
      <c r="P2031" s="3" t="s">
        <v>6502</v>
      </c>
      <c r="Q2031" s="3" t="s">
        <v>6502</v>
      </c>
      <c r="R2031" s="3" t="s">
        <v>6502</v>
      </c>
      <c r="S2031" s="3" t="s">
        <v>1280</v>
      </c>
      <c r="T2031" s="3" t="s">
        <v>4503</v>
      </c>
      <c r="U2031" s="3" t="s">
        <v>686</v>
      </c>
      <c r="V2031" s="3" t="s">
        <v>676</v>
      </c>
      <c r="W2031" s="3" t="s">
        <v>8193</v>
      </c>
      <c r="X2031" s="3" t="s">
        <v>8194</v>
      </c>
      <c r="Y2031" s="3" t="s">
        <v>679</v>
      </c>
      <c r="Z2031" s="3" t="s">
        <v>6723</v>
      </c>
      <c r="AA2031" s="3" t="s">
        <v>680</v>
      </c>
      <c r="AB2031">
        <v>0</v>
      </c>
      <c r="AC2031">
        <v>0</v>
      </c>
      <c r="AD2031">
        <v>13</v>
      </c>
      <c r="AE2031">
        <v>0</v>
      </c>
      <c r="AF2031">
        <v>0</v>
      </c>
      <c r="AG2031">
        <v>13</v>
      </c>
      <c r="AH2031">
        <v>0</v>
      </c>
      <c r="AI2031">
        <v>0</v>
      </c>
      <c r="AJ2031">
        <v>0</v>
      </c>
      <c r="AK2031">
        <v>0</v>
      </c>
      <c r="AL2031">
        <v>4</v>
      </c>
      <c r="AM2031">
        <v>0</v>
      </c>
      <c r="AN2031">
        <v>0</v>
      </c>
      <c r="AO2031">
        <v>4</v>
      </c>
      <c r="AP2031">
        <v>0</v>
      </c>
      <c r="AQ2031">
        <v>0</v>
      </c>
      <c r="AR2031">
        <v>0</v>
      </c>
      <c r="AS2031">
        <v>0</v>
      </c>
      <c r="AT2031">
        <v>40</v>
      </c>
      <c r="AU2031">
        <v>0</v>
      </c>
      <c r="AV2031">
        <v>0</v>
      </c>
      <c r="AW2031">
        <v>40</v>
      </c>
      <c r="AX2031">
        <v>0</v>
      </c>
      <c r="AY2031">
        <v>0</v>
      </c>
      <c r="AZ2031">
        <v>0</v>
      </c>
      <c r="BA2031">
        <v>0</v>
      </c>
      <c r="BB2031">
        <v>4</v>
      </c>
      <c r="BC2031">
        <v>0</v>
      </c>
      <c r="BD2031">
        <v>0</v>
      </c>
      <c r="BE2031">
        <v>4</v>
      </c>
      <c r="BF2031">
        <v>0</v>
      </c>
      <c r="BG2031">
        <v>0</v>
      </c>
      <c r="BH2031">
        <v>0</v>
      </c>
      <c r="BI2031">
        <v>0</v>
      </c>
      <c r="BJ2031">
        <v>1</v>
      </c>
      <c r="BK2031">
        <v>0</v>
      </c>
      <c r="BL2031">
        <v>0</v>
      </c>
      <c r="BM2031">
        <v>1</v>
      </c>
      <c r="BN2031">
        <v>0</v>
      </c>
      <c r="BO2031">
        <v>0</v>
      </c>
      <c r="BP2031">
        <v>0</v>
      </c>
      <c r="BQ2031">
        <v>0</v>
      </c>
      <c r="BR2031">
        <v>7</v>
      </c>
      <c r="BS2031">
        <v>0</v>
      </c>
      <c r="BT2031">
        <v>0</v>
      </c>
      <c r="BU2031">
        <v>7</v>
      </c>
      <c r="BV2031">
        <v>0</v>
      </c>
      <c r="BW2031">
        <v>0</v>
      </c>
      <c r="BX2031">
        <v>0</v>
      </c>
      <c r="BY2031">
        <v>0</v>
      </c>
      <c r="BZ2031">
        <v>1</v>
      </c>
      <c r="CA2031">
        <v>0</v>
      </c>
      <c r="CB2031">
        <v>0</v>
      </c>
      <c r="CC2031">
        <v>1</v>
      </c>
      <c r="CD2031">
        <v>0</v>
      </c>
      <c r="CE2031">
        <v>0</v>
      </c>
      <c r="CF2031">
        <v>0</v>
      </c>
      <c r="CG2031">
        <v>0</v>
      </c>
      <c r="CH2031">
        <v>4</v>
      </c>
      <c r="CI2031">
        <v>0</v>
      </c>
      <c r="CJ2031">
        <v>0</v>
      </c>
      <c r="CK2031">
        <v>4</v>
      </c>
      <c r="CL2031">
        <v>0</v>
      </c>
      <c r="CM2031">
        <v>0</v>
      </c>
      <c r="CN2031">
        <v>0</v>
      </c>
      <c r="CO2031">
        <v>0</v>
      </c>
      <c r="CP2031">
        <v>1</v>
      </c>
      <c r="CQ2031">
        <v>0</v>
      </c>
      <c r="CR2031">
        <v>0</v>
      </c>
      <c r="CS2031">
        <v>1</v>
      </c>
      <c r="CT2031">
        <v>0</v>
      </c>
      <c r="CU2031">
        <v>0</v>
      </c>
      <c r="CV2031">
        <v>0</v>
      </c>
      <c r="CW2031">
        <v>0</v>
      </c>
      <c r="CX2031">
        <v>5</v>
      </c>
      <c r="CY2031">
        <v>0</v>
      </c>
      <c r="CZ2031">
        <v>0</v>
      </c>
      <c r="DA2031">
        <v>5</v>
      </c>
      <c r="DB2031">
        <v>0</v>
      </c>
      <c r="DC2031">
        <v>0</v>
      </c>
      <c r="DD2031">
        <v>0</v>
      </c>
      <c r="DE2031">
        <v>0</v>
      </c>
      <c r="DF2031">
        <v>3</v>
      </c>
      <c r="DG2031">
        <v>0</v>
      </c>
      <c r="DH2031">
        <v>0</v>
      </c>
      <c r="DI2031">
        <v>3</v>
      </c>
      <c r="DJ2031">
        <v>0</v>
      </c>
      <c r="DK2031">
        <v>0</v>
      </c>
      <c r="DL2031">
        <v>0</v>
      </c>
      <c r="DM2031">
        <v>0</v>
      </c>
      <c r="DN2031">
        <v>10</v>
      </c>
      <c r="DO2031">
        <v>0</v>
      </c>
      <c r="DP2031">
        <v>0</v>
      </c>
      <c r="DQ2031">
        <v>10</v>
      </c>
      <c r="DR2031">
        <v>0</v>
      </c>
      <c r="DS2031">
        <v>0</v>
      </c>
      <c r="DT2031">
        <v>10</v>
      </c>
      <c r="DU2031">
        <v>88.724999999999994</v>
      </c>
      <c r="DV2031">
        <v>3</v>
      </c>
      <c r="DW2031">
        <v>0</v>
      </c>
      <c r="DX2031">
        <v>0</v>
      </c>
      <c r="DY2031" s="4">
        <v>46458</v>
      </c>
      <c r="DZ2031" s="3" t="s">
        <v>10276</v>
      </c>
      <c r="EA2031">
        <v>3</v>
      </c>
      <c r="EB2031">
        <v>0</v>
      </c>
      <c r="EC2031">
        <v>93</v>
      </c>
      <c r="ED2031">
        <v>0</v>
      </c>
      <c r="EE2031">
        <v>3</v>
      </c>
      <c r="EF2031">
        <v>93</v>
      </c>
      <c r="EG2031">
        <v>7.75</v>
      </c>
      <c r="EH2031">
        <v>0.39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863</v>
      </c>
      <c r="F2032" s="3" t="s">
        <v>1864</v>
      </c>
      <c r="G2032" s="3" t="s">
        <v>1865</v>
      </c>
      <c r="H2032" s="3" t="s">
        <v>1866</v>
      </c>
      <c r="I2032" s="3" t="s">
        <v>48</v>
      </c>
      <c r="J2032" s="3" t="s">
        <v>49</v>
      </c>
      <c r="K2032" s="3" t="s">
        <v>1617</v>
      </c>
      <c r="L2032" s="3" t="s">
        <v>1618</v>
      </c>
      <c r="M2032" s="3" t="s">
        <v>674</v>
      </c>
      <c r="N2032" s="3" t="s">
        <v>1390</v>
      </c>
      <c r="O2032">
        <v>4</v>
      </c>
      <c r="P2032" s="3" t="s">
        <v>6502</v>
      </c>
      <c r="Q2032" s="3" t="s">
        <v>6502</v>
      </c>
      <c r="R2032" s="3" t="s">
        <v>6502</v>
      </c>
      <c r="S2032" s="3" t="s">
        <v>1280</v>
      </c>
      <c r="T2032" s="3" t="s">
        <v>4503</v>
      </c>
      <c r="U2032" s="3" t="s">
        <v>686</v>
      </c>
      <c r="V2032" s="3" t="s">
        <v>676</v>
      </c>
      <c r="W2032" s="3" t="s">
        <v>8193</v>
      </c>
      <c r="X2032" s="3" t="s">
        <v>8194</v>
      </c>
      <c r="Y2032" s="3" t="s">
        <v>679</v>
      </c>
      <c r="Z2032" s="3" t="s">
        <v>6723</v>
      </c>
      <c r="AA2032" s="3" t="s">
        <v>680</v>
      </c>
      <c r="AB2032">
        <v>0</v>
      </c>
      <c r="AC2032">
        <v>0</v>
      </c>
      <c r="AD2032">
        <v>27</v>
      </c>
      <c r="AE2032">
        <v>0</v>
      </c>
      <c r="AF2032">
        <v>0</v>
      </c>
      <c r="AG2032">
        <v>27</v>
      </c>
      <c r="AH2032">
        <v>0</v>
      </c>
      <c r="AI2032">
        <v>0</v>
      </c>
      <c r="AJ2032">
        <v>0</v>
      </c>
      <c r="AK2032">
        <v>0</v>
      </c>
      <c r="AL2032">
        <v>17</v>
      </c>
      <c r="AM2032">
        <v>0</v>
      </c>
      <c r="AN2032">
        <v>0</v>
      </c>
      <c r="AO2032">
        <v>17</v>
      </c>
      <c r="AP2032">
        <v>0</v>
      </c>
      <c r="AQ2032">
        <v>0</v>
      </c>
      <c r="AR2032">
        <v>0</v>
      </c>
      <c r="AS2032">
        <v>0</v>
      </c>
      <c r="AT2032">
        <v>119</v>
      </c>
      <c r="AU2032">
        <v>0</v>
      </c>
      <c r="AV2032">
        <v>0</v>
      </c>
      <c r="AW2032">
        <v>119</v>
      </c>
      <c r="AX2032">
        <v>0</v>
      </c>
      <c r="AY2032">
        <v>0</v>
      </c>
      <c r="AZ2032">
        <v>0</v>
      </c>
      <c r="BA2032">
        <v>0</v>
      </c>
      <c r="BB2032">
        <v>12</v>
      </c>
      <c r="BC2032">
        <v>0</v>
      </c>
      <c r="BD2032">
        <v>0</v>
      </c>
      <c r="BE2032">
        <v>12</v>
      </c>
      <c r="BF2032">
        <v>0</v>
      </c>
      <c r="BG2032">
        <v>0</v>
      </c>
      <c r="BH2032">
        <v>0</v>
      </c>
      <c r="BI2032">
        <v>0</v>
      </c>
      <c r="BJ2032">
        <v>5</v>
      </c>
      <c r="BK2032">
        <v>0</v>
      </c>
      <c r="BL2032">
        <v>0</v>
      </c>
      <c r="BM2032">
        <v>5</v>
      </c>
      <c r="BN2032">
        <v>0</v>
      </c>
      <c r="BO2032">
        <v>0</v>
      </c>
      <c r="BP2032">
        <v>0</v>
      </c>
      <c r="BQ2032">
        <v>0</v>
      </c>
      <c r="BR2032">
        <v>15</v>
      </c>
      <c r="BS2032">
        <v>0</v>
      </c>
      <c r="BT2032">
        <v>0</v>
      </c>
      <c r="BU2032">
        <v>15</v>
      </c>
      <c r="BV2032">
        <v>0</v>
      </c>
      <c r="BW2032">
        <v>0</v>
      </c>
      <c r="BX2032">
        <v>0</v>
      </c>
      <c r="BY2032">
        <v>0</v>
      </c>
      <c r="BZ2032">
        <v>16</v>
      </c>
      <c r="CA2032">
        <v>0</v>
      </c>
      <c r="CB2032">
        <v>0</v>
      </c>
      <c r="CC2032">
        <v>16</v>
      </c>
      <c r="CD2032">
        <v>0</v>
      </c>
      <c r="CE2032">
        <v>0</v>
      </c>
      <c r="CF2032">
        <v>0</v>
      </c>
      <c r="CG2032">
        <v>0</v>
      </c>
      <c r="CH2032">
        <v>23</v>
      </c>
      <c r="CI2032">
        <v>0</v>
      </c>
      <c r="CJ2032">
        <v>0</v>
      </c>
      <c r="CK2032">
        <v>23</v>
      </c>
      <c r="CL2032">
        <v>0</v>
      </c>
      <c r="CM2032">
        <v>0</v>
      </c>
      <c r="CN2032">
        <v>0</v>
      </c>
      <c r="CO2032">
        <v>0</v>
      </c>
      <c r="CP2032">
        <v>7</v>
      </c>
      <c r="CQ2032">
        <v>0</v>
      </c>
      <c r="CR2032">
        <v>0</v>
      </c>
      <c r="CS2032">
        <v>7</v>
      </c>
      <c r="CT2032">
        <v>0</v>
      </c>
      <c r="CU2032">
        <v>0</v>
      </c>
      <c r="CV2032">
        <v>0</v>
      </c>
      <c r="CW2032">
        <v>0</v>
      </c>
      <c r="CX2032">
        <v>13</v>
      </c>
      <c r="CY2032">
        <v>0</v>
      </c>
      <c r="CZ2032">
        <v>0</v>
      </c>
      <c r="DA2032">
        <v>13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11</v>
      </c>
      <c r="DO2032">
        <v>0</v>
      </c>
      <c r="DP2032">
        <v>0</v>
      </c>
      <c r="DQ2032">
        <v>11</v>
      </c>
      <c r="DR2032">
        <v>0</v>
      </c>
      <c r="DS2032">
        <v>0</v>
      </c>
      <c r="DT2032">
        <v>43</v>
      </c>
      <c r="DU2032">
        <v>82.603966999999997</v>
      </c>
      <c r="DV2032">
        <v>3</v>
      </c>
      <c r="DW2032">
        <v>0</v>
      </c>
      <c r="DX2032">
        <v>0</v>
      </c>
      <c r="DY2032" s="4">
        <v>46458</v>
      </c>
      <c r="DZ2032" s="3" t="s">
        <v>10276</v>
      </c>
      <c r="EA2032">
        <v>35</v>
      </c>
      <c r="EB2032">
        <v>0</v>
      </c>
      <c r="EC2032">
        <v>265</v>
      </c>
      <c r="ED2032">
        <v>0</v>
      </c>
      <c r="EE2032">
        <v>35</v>
      </c>
      <c r="EF2032">
        <v>265</v>
      </c>
      <c r="EG2032">
        <v>24.090909</v>
      </c>
      <c r="EH2032">
        <v>1.45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949</v>
      </c>
      <c r="F2033" s="3" t="s">
        <v>1950</v>
      </c>
      <c r="G2033" s="3" t="s">
        <v>1951</v>
      </c>
      <c r="H2033" s="3" t="s">
        <v>1952</v>
      </c>
      <c r="I2033" s="3" t="s">
        <v>194</v>
      </c>
      <c r="J2033" s="3" t="s">
        <v>195</v>
      </c>
      <c r="K2033" s="3" t="s">
        <v>1387</v>
      </c>
      <c r="L2033" s="3" t="s">
        <v>1745</v>
      </c>
      <c r="M2033" s="3" t="s">
        <v>674</v>
      </c>
      <c r="N2033" s="3" t="s">
        <v>1390</v>
      </c>
      <c r="O2033">
        <v>2</v>
      </c>
      <c r="P2033" s="3" t="s">
        <v>6502</v>
      </c>
      <c r="Q2033" s="3" t="s">
        <v>6502</v>
      </c>
      <c r="R2033" s="3" t="s">
        <v>6502</v>
      </c>
      <c r="S2033" s="3" t="s">
        <v>1280</v>
      </c>
      <c r="T2033" s="3" t="s">
        <v>4503</v>
      </c>
      <c r="U2033" s="3" t="s">
        <v>686</v>
      </c>
      <c r="V2033" s="3" t="s">
        <v>676</v>
      </c>
      <c r="W2033" s="3" t="s">
        <v>8193</v>
      </c>
      <c r="X2033" s="3" t="s">
        <v>8194</v>
      </c>
      <c r="Y2033" s="3" t="s">
        <v>679</v>
      </c>
      <c r="Z2033" s="3" t="s">
        <v>6723</v>
      </c>
      <c r="AA2033" s="3" t="s">
        <v>680</v>
      </c>
      <c r="AB2033">
        <v>0</v>
      </c>
      <c r="AC2033">
        <v>0</v>
      </c>
      <c r="AD2033">
        <v>12</v>
      </c>
      <c r="AE2033">
        <v>0</v>
      </c>
      <c r="AF2033">
        <v>0</v>
      </c>
      <c r="AG2033">
        <v>12</v>
      </c>
      <c r="AH2033">
        <v>0</v>
      </c>
      <c r="AI2033">
        <v>0</v>
      </c>
      <c r="AJ2033">
        <v>0</v>
      </c>
      <c r="AK2033">
        <v>0</v>
      </c>
      <c r="AL2033">
        <v>5</v>
      </c>
      <c r="AM2033">
        <v>0</v>
      </c>
      <c r="AN2033">
        <v>0</v>
      </c>
      <c r="AO2033">
        <v>5</v>
      </c>
      <c r="AP2033">
        <v>0</v>
      </c>
      <c r="AQ2033">
        <v>0</v>
      </c>
      <c r="AR2033">
        <v>0</v>
      </c>
      <c r="AS2033">
        <v>0</v>
      </c>
      <c r="AT2033">
        <v>49</v>
      </c>
      <c r="AU2033">
        <v>0</v>
      </c>
      <c r="AV2033">
        <v>0</v>
      </c>
      <c r="AW2033">
        <v>49</v>
      </c>
      <c r="AX2033">
        <v>0</v>
      </c>
      <c r="AY2033">
        <v>0</v>
      </c>
      <c r="AZ2033">
        <v>0</v>
      </c>
      <c r="BA2033">
        <v>0</v>
      </c>
      <c r="BB2033">
        <v>16</v>
      </c>
      <c r="BC2033">
        <v>0</v>
      </c>
      <c r="BD2033">
        <v>0</v>
      </c>
      <c r="BE2033">
        <v>16</v>
      </c>
      <c r="BF2033">
        <v>0</v>
      </c>
      <c r="BG2033">
        <v>0</v>
      </c>
      <c r="BH2033">
        <v>0</v>
      </c>
      <c r="BI2033">
        <v>0</v>
      </c>
      <c r="BJ2033">
        <v>1</v>
      </c>
      <c r="BK2033">
        <v>0</v>
      </c>
      <c r="BL2033">
        <v>0</v>
      </c>
      <c r="BM2033">
        <v>1</v>
      </c>
      <c r="BN2033">
        <v>0</v>
      </c>
      <c r="BO2033">
        <v>0</v>
      </c>
      <c r="BP2033">
        <v>0</v>
      </c>
      <c r="BQ2033">
        <v>0</v>
      </c>
      <c r="BR2033">
        <v>3</v>
      </c>
      <c r="BS2033">
        <v>0</v>
      </c>
      <c r="BT2033">
        <v>0</v>
      </c>
      <c r="BU2033">
        <v>3</v>
      </c>
      <c r="BV2033">
        <v>0</v>
      </c>
      <c r="BW2033">
        <v>0</v>
      </c>
      <c r="BX2033">
        <v>0</v>
      </c>
      <c r="BY2033">
        <v>0</v>
      </c>
      <c r="BZ2033">
        <v>5</v>
      </c>
      <c r="CA2033">
        <v>0</v>
      </c>
      <c r="CB2033">
        <v>0</v>
      </c>
      <c r="CC2033">
        <v>5</v>
      </c>
      <c r="CD2033">
        <v>0</v>
      </c>
      <c r="CE2033">
        <v>0</v>
      </c>
      <c r="CF2033">
        <v>0</v>
      </c>
      <c r="CG2033">
        <v>0</v>
      </c>
      <c r="CH2033">
        <v>3</v>
      </c>
      <c r="CI2033">
        <v>0</v>
      </c>
      <c r="CJ2033">
        <v>0</v>
      </c>
      <c r="CK2033">
        <v>3</v>
      </c>
      <c r="CL2033">
        <v>0</v>
      </c>
      <c r="CM2033">
        <v>0</v>
      </c>
      <c r="CN2033">
        <v>0</v>
      </c>
      <c r="CO2033">
        <v>0</v>
      </c>
      <c r="CP2033">
        <v>4</v>
      </c>
      <c r="CQ2033">
        <v>0</v>
      </c>
      <c r="CR2033">
        <v>0</v>
      </c>
      <c r="CS2033">
        <v>4</v>
      </c>
      <c r="CT2033">
        <v>0</v>
      </c>
      <c r="CU2033">
        <v>0</v>
      </c>
      <c r="CV2033">
        <v>0</v>
      </c>
      <c r="CW2033">
        <v>0</v>
      </c>
      <c r="CX2033">
        <v>2</v>
      </c>
      <c r="CY2033">
        <v>0</v>
      </c>
      <c r="CZ2033">
        <v>0</v>
      </c>
      <c r="DA2033">
        <v>2</v>
      </c>
      <c r="DB2033">
        <v>0</v>
      </c>
      <c r="DC2033">
        <v>0</v>
      </c>
      <c r="DD2033">
        <v>0</v>
      </c>
      <c r="DE2033">
        <v>0</v>
      </c>
      <c r="DF2033">
        <v>4</v>
      </c>
      <c r="DG2033">
        <v>0</v>
      </c>
      <c r="DH2033">
        <v>0</v>
      </c>
      <c r="DI2033">
        <v>4</v>
      </c>
      <c r="DJ2033">
        <v>0</v>
      </c>
      <c r="DK2033">
        <v>0</v>
      </c>
      <c r="DL2033">
        <v>0</v>
      </c>
      <c r="DM2033">
        <v>0</v>
      </c>
      <c r="DN2033">
        <v>4</v>
      </c>
      <c r="DO2033">
        <v>0</v>
      </c>
      <c r="DP2033">
        <v>0</v>
      </c>
      <c r="DQ2033">
        <v>4</v>
      </c>
      <c r="DR2033">
        <v>0</v>
      </c>
      <c r="DS2033">
        <v>0</v>
      </c>
      <c r="DT2033">
        <v>14</v>
      </c>
      <c r="DU2033">
        <v>82.603966999999997</v>
      </c>
      <c r="DV2033">
        <v>7</v>
      </c>
      <c r="DW2033">
        <v>0</v>
      </c>
      <c r="DX2033">
        <v>0</v>
      </c>
      <c r="DY2033" s="4">
        <v>46458</v>
      </c>
      <c r="DZ2033" s="3" t="s">
        <v>10276</v>
      </c>
      <c r="EA2033">
        <v>17</v>
      </c>
      <c r="EB2033">
        <v>0</v>
      </c>
      <c r="EC2033">
        <v>108</v>
      </c>
      <c r="ED2033">
        <v>0</v>
      </c>
      <c r="EE2033">
        <v>17</v>
      </c>
      <c r="EF2033">
        <v>108</v>
      </c>
      <c r="EG2033">
        <v>9</v>
      </c>
      <c r="EH2033">
        <v>1.890000000000000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844</v>
      </c>
      <c r="F2034" s="3" t="s">
        <v>1845</v>
      </c>
      <c r="G2034" s="3" t="s">
        <v>1846</v>
      </c>
      <c r="H2034" s="3" t="s">
        <v>1847</v>
      </c>
      <c r="I2034" s="3" t="s">
        <v>54</v>
      </c>
      <c r="J2034" s="3" t="s">
        <v>55</v>
      </c>
      <c r="K2034" s="3" t="s">
        <v>1617</v>
      </c>
      <c r="L2034" s="3" t="s">
        <v>1618</v>
      </c>
      <c r="M2034" s="3" t="s">
        <v>674</v>
      </c>
      <c r="N2034" s="3" t="s">
        <v>1390</v>
      </c>
      <c r="O2034">
        <v>4</v>
      </c>
      <c r="P2034" s="3" t="s">
        <v>6502</v>
      </c>
      <c r="Q2034" s="3" t="s">
        <v>6502</v>
      </c>
      <c r="R2034" s="3" t="s">
        <v>6502</v>
      </c>
      <c r="S2034" s="3" t="s">
        <v>1280</v>
      </c>
      <c r="T2034" s="3" t="s">
        <v>4503</v>
      </c>
      <c r="U2034" s="3" t="s">
        <v>686</v>
      </c>
      <c r="V2034" s="3" t="s">
        <v>676</v>
      </c>
      <c r="W2034" s="3" t="s">
        <v>8193</v>
      </c>
      <c r="X2034" s="3" t="s">
        <v>8194</v>
      </c>
      <c r="Y2034" s="3" t="s">
        <v>679</v>
      </c>
      <c r="Z2034" s="3" t="s">
        <v>6723</v>
      </c>
      <c r="AA2034" s="3" t="s">
        <v>680</v>
      </c>
      <c r="AB2034">
        <v>0</v>
      </c>
      <c r="AC2034">
        <v>0</v>
      </c>
      <c r="AD2034">
        <v>58</v>
      </c>
      <c r="AE2034">
        <v>0</v>
      </c>
      <c r="AF2034">
        <v>0</v>
      </c>
      <c r="AG2034">
        <v>58</v>
      </c>
      <c r="AH2034">
        <v>0</v>
      </c>
      <c r="AI2034">
        <v>0</v>
      </c>
      <c r="AJ2034">
        <v>0</v>
      </c>
      <c r="AK2034">
        <v>0</v>
      </c>
      <c r="AL2034">
        <v>11</v>
      </c>
      <c r="AM2034">
        <v>0</v>
      </c>
      <c r="AN2034">
        <v>0</v>
      </c>
      <c r="AO2034">
        <v>11</v>
      </c>
      <c r="AP2034">
        <v>0</v>
      </c>
      <c r="AQ2034">
        <v>0</v>
      </c>
      <c r="AR2034">
        <v>0</v>
      </c>
      <c r="AS2034">
        <v>0</v>
      </c>
      <c r="AT2034">
        <v>139</v>
      </c>
      <c r="AU2034">
        <v>0</v>
      </c>
      <c r="AV2034">
        <v>0</v>
      </c>
      <c r="AW2034">
        <v>139</v>
      </c>
      <c r="AX2034">
        <v>0</v>
      </c>
      <c r="AY2034">
        <v>0</v>
      </c>
      <c r="AZ2034">
        <v>0</v>
      </c>
      <c r="BA2034">
        <v>0</v>
      </c>
      <c r="BB2034">
        <v>24</v>
      </c>
      <c r="BC2034">
        <v>0</v>
      </c>
      <c r="BD2034">
        <v>0</v>
      </c>
      <c r="BE2034">
        <v>24</v>
      </c>
      <c r="BF2034">
        <v>0</v>
      </c>
      <c r="BG2034">
        <v>0</v>
      </c>
      <c r="BH2034">
        <v>0</v>
      </c>
      <c r="BI2034">
        <v>0</v>
      </c>
      <c r="BJ2034">
        <v>10</v>
      </c>
      <c r="BK2034">
        <v>0</v>
      </c>
      <c r="BL2034">
        <v>0</v>
      </c>
      <c r="BM2034">
        <v>10</v>
      </c>
      <c r="BN2034">
        <v>0</v>
      </c>
      <c r="BO2034">
        <v>0</v>
      </c>
      <c r="BP2034">
        <v>0</v>
      </c>
      <c r="BQ2034">
        <v>0</v>
      </c>
      <c r="BR2034">
        <v>16</v>
      </c>
      <c r="BS2034">
        <v>0</v>
      </c>
      <c r="BT2034">
        <v>0</v>
      </c>
      <c r="BU2034">
        <v>16</v>
      </c>
      <c r="BV2034">
        <v>0</v>
      </c>
      <c r="BW2034">
        <v>0</v>
      </c>
      <c r="BX2034">
        <v>0</v>
      </c>
      <c r="BY2034">
        <v>0</v>
      </c>
      <c r="BZ2034">
        <v>9</v>
      </c>
      <c r="CA2034">
        <v>0</v>
      </c>
      <c r="CB2034">
        <v>0</v>
      </c>
      <c r="CC2034">
        <v>9</v>
      </c>
      <c r="CD2034">
        <v>0</v>
      </c>
      <c r="CE2034">
        <v>0</v>
      </c>
      <c r="CF2034">
        <v>0</v>
      </c>
      <c r="CG2034">
        <v>0</v>
      </c>
      <c r="CH2034">
        <v>10</v>
      </c>
      <c r="CI2034">
        <v>0</v>
      </c>
      <c r="CJ2034">
        <v>0</v>
      </c>
      <c r="CK2034">
        <v>10</v>
      </c>
      <c r="CL2034">
        <v>0</v>
      </c>
      <c r="CM2034">
        <v>0</v>
      </c>
      <c r="CN2034">
        <v>0</v>
      </c>
      <c r="CO2034">
        <v>0</v>
      </c>
      <c r="CP2034">
        <v>6</v>
      </c>
      <c r="CQ2034">
        <v>0</v>
      </c>
      <c r="CR2034">
        <v>0</v>
      </c>
      <c r="CS2034">
        <v>6</v>
      </c>
      <c r="CT2034">
        <v>0</v>
      </c>
      <c r="CU2034">
        <v>0</v>
      </c>
      <c r="CV2034">
        <v>0</v>
      </c>
      <c r="CW2034">
        <v>0</v>
      </c>
      <c r="CX2034">
        <v>15</v>
      </c>
      <c r="CY2034">
        <v>0</v>
      </c>
      <c r="CZ2034">
        <v>0</v>
      </c>
      <c r="DA2034">
        <v>15</v>
      </c>
      <c r="DB2034">
        <v>0</v>
      </c>
      <c r="DC2034">
        <v>0</v>
      </c>
      <c r="DD2034">
        <v>0</v>
      </c>
      <c r="DE2034">
        <v>0</v>
      </c>
      <c r="DF2034">
        <v>10</v>
      </c>
      <c r="DG2034">
        <v>0</v>
      </c>
      <c r="DH2034">
        <v>0</v>
      </c>
      <c r="DI2034">
        <v>10</v>
      </c>
      <c r="DJ2034">
        <v>0</v>
      </c>
      <c r="DK2034">
        <v>0</v>
      </c>
      <c r="DL2034">
        <v>0</v>
      </c>
      <c r="DM2034">
        <v>0</v>
      </c>
      <c r="DN2034">
        <v>6</v>
      </c>
      <c r="DO2034">
        <v>0</v>
      </c>
      <c r="DP2034">
        <v>0</v>
      </c>
      <c r="DQ2034">
        <v>6</v>
      </c>
      <c r="DR2034">
        <v>0</v>
      </c>
      <c r="DS2034">
        <v>0</v>
      </c>
      <c r="DT2034">
        <v>46</v>
      </c>
      <c r="DU2034">
        <v>99.401161999999999</v>
      </c>
      <c r="DV2034">
        <v>5</v>
      </c>
      <c r="DW2034">
        <v>0</v>
      </c>
      <c r="DX2034">
        <v>0</v>
      </c>
      <c r="DY2034" s="4">
        <v>46364</v>
      </c>
      <c r="DZ2034" s="3" t="s">
        <v>10276</v>
      </c>
      <c r="EA2034">
        <v>45</v>
      </c>
      <c r="EB2034">
        <v>0</v>
      </c>
      <c r="EC2034">
        <v>314</v>
      </c>
      <c r="ED2034">
        <v>0</v>
      </c>
      <c r="EE2034">
        <v>45</v>
      </c>
      <c r="EF2034">
        <v>314</v>
      </c>
      <c r="EG2034">
        <v>26.166667</v>
      </c>
      <c r="EH2034">
        <v>1.72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613</v>
      </c>
      <c r="F2035" s="3" t="s">
        <v>1614</v>
      </c>
      <c r="G2035" s="3" t="s">
        <v>1615</v>
      </c>
      <c r="H2035" s="3" t="s">
        <v>1616</v>
      </c>
      <c r="I2035" s="3" t="s">
        <v>342</v>
      </c>
      <c r="J2035" s="3" t="s">
        <v>343</v>
      </c>
      <c r="K2035" s="3" t="s">
        <v>1764</v>
      </c>
      <c r="L2035" s="3" t="s">
        <v>1765</v>
      </c>
      <c r="M2035" s="3" t="s">
        <v>674</v>
      </c>
      <c r="N2035" s="3" t="s">
        <v>1390</v>
      </c>
      <c r="O2035">
        <v>3</v>
      </c>
      <c r="P2035" s="3" t="s">
        <v>6502</v>
      </c>
      <c r="Q2035" s="3" t="s">
        <v>6502</v>
      </c>
      <c r="R2035" s="3" t="s">
        <v>6502</v>
      </c>
      <c r="S2035" s="3" t="s">
        <v>1280</v>
      </c>
      <c r="T2035" s="3" t="s">
        <v>4503</v>
      </c>
      <c r="U2035" s="3" t="s">
        <v>686</v>
      </c>
      <c r="V2035" s="3" t="s">
        <v>676</v>
      </c>
      <c r="W2035" s="3" t="s">
        <v>8193</v>
      </c>
      <c r="X2035" s="3" t="s">
        <v>8194</v>
      </c>
      <c r="Y2035" s="3" t="s">
        <v>679</v>
      </c>
      <c r="Z2035" s="3" t="s">
        <v>6723</v>
      </c>
      <c r="AA2035" s="3" t="s">
        <v>680</v>
      </c>
      <c r="AB2035">
        <v>0</v>
      </c>
      <c r="AC2035">
        <v>0</v>
      </c>
      <c r="AD2035">
        <v>11</v>
      </c>
      <c r="AE2035">
        <v>0</v>
      </c>
      <c r="AF2035">
        <v>0</v>
      </c>
      <c r="AG2035">
        <v>11</v>
      </c>
      <c r="AH2035">
        <v>0</v>
      </c>
      <c r="AI2035">
        <v>0</v>
      </c>
      <c r="AJ2035">
        <v>0</v>
      </c>
      <c r="AK2035">
        <v>0</v>
      </c>
      <c r="AL2035">
        <v>17</v>
      </c>
      <c r="AM2035">
        <v>0</v>
      </c>
      <c r="AN2035">
        <v>0</v>
      </c>
      <c r="AO2035">
        <v>17</v>
      </c>
      <c r="AP2035">
        <v>0</v>
      </c>
      <c r="AQ2035">
        <v>0</v>
      </c>
      <c r="AR2035">
        <v>0</v>
      </c>
      <c r="AS2035">
        <v>0</v>
      </c>
      <c r="AT2035">
        <v>87</v>
      </c>
      <c r="AU2035">
        <v>0</v>
      </c>
      <c r="AV2035">
        <v>0</v>
      </c>
      <c r="AW2035">
        <v>87</v>
      </c>
      <c r="AX2035">
        <v>0</v>
      </c>
      <c r="AY2035">
        <v>0</v>
      </c>
      <c r="AZ2035">
        <v>0</v>
      </c>
      <c r="BA2035">
        <v>0</v>
      </c>
      <c r="BB2035">
        <v>8</v>
      </c>
      <c r="BC2035">
        <v>0</v>
      </c>
      <c r="BD2035">
        <v>0</v>
      </c>
      <c r="BE2035">
        <v>8</v>
      </c>
      <c r="BF2035">
        <v>0</v>
      </c>
      <c r="BG2035">
        <v>0</v>
      </c>
      <c r="BH2035">
        <v>0</v>
      </c>
      <c r="BI2035">
        <v>0</v>
      </c>
      <c r="BJ2035">
        <v>6</v>
      </c>
      <c r="BK2035">
        <v>0</v>
      </c>
      <c r="BL2035">
        <v>0</v>
      </c>
      <c r="BM2035">
        <v>6</v>
      </c>
      <c r="BN2035">
        <v>0</v>
      </c>
      <c r="BO2035">
        <v>0</v>
      </c>
      <c r="BP2035">
        <v>0</v>
      </c>
      <c r="BQ2035">
        <v>0</v>
      </c>
      <c r="BR2035">
        <v>11</v>
      </c>
      <c r="BS2035">
        <v>0</v>
      </c>
      <c r="BT2035">
        <v>0</v>
      </c>
      <c r="BU2035">
        <v>11</v>
      </c>
      <c r="BV2035">
        <v>0</v>
      </c>
      <c r="BW2035">
        <v>0</v>
      </c>
      <c r="BX2035">
        <v>0</v>
      </c>
      <c r="BY2035">
        <v>0</v>
      </c>
      <c r="BZ2035">
        <v>22</v>
      </c>
      <c r="CA2035">
        <v>0</v>
      </c>
      <c r="CB2035">
        <v>0</v>
      </c>
      <c r="CC2035">
        <v>22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5</v>
      </c>
      <c r="CQ2035">
        <v>0</v>
      </c>
      <c r="CR2035">
        <v>0</v>
      </c>
      <c r="CS2035">
        <v>5</v>
      </c>
      <c r="CT2035">
        <v>0</v>
      </c>
      <c r="CU2035">
        <v>0</v>
      </c>
      <c r="CV2035">
        <v>0</v>
      </c>
      <c r="CW2035">
        <v>0</v>
      </c>
      <c r="CX2035">
        <v>19</v>
      </c>
      <c r="CY2035">
        <v>0</v>
      </c>
      <c r="CZ2035">
        <v>0</v>
      </c>
      <c r="DA2035">
        <v>19</v>
      </c>
      <c r="DB2035">
        <v>0</v>
      </c>
      <c r="DC2035">
        <v>0</v>
      </c>
      <c r="DD2035">
        <v>0</v>
      </c>
      <c r="DE2035">
        <v>0</v>
      </c>
      <c r="DF2035">
        <v>14</v>
      </c>
      <c r="DG2035">
        <v>0</v>
      </c>
      <c r="DH2035">
        <v>0</v>
      </c>
      <c r="DI2035">
        <v>14</v>
      </c>
      <c r="DJ2035">
        <v>0</v>
      </c>
      <c r="DK2035">
        <v>0</v>
      </c>
      <c r="DL2035">
        <v>0</v>
      </c>
      <c r="DM2035">
        <v>0</v>
      </c>
      <c r="DN2035">
        <v>16</v>
      </c>
      <c r="DO2035">
        <v>0</v>
      </c>
      <c r="DP2035">
        <v>0</v>
      </c>
      <c r="DQ2035">
        <v>16</v>
      </c>
      <c r="DR2035">
        <v>0</v>
      </c>
      <c r="DS2035">
        <v>0</v>
      </c>
      <c r="DT2035">
        <v>17</v>
      </c>
      <c r="DU2035">
        <v>97.587102999999999</v>
      </c>
      <c r="DV2035">
        <v>25</v>
      </c>
      <c r="DW2035">
        <v>0</v>
      </c>
      <c r="DX2035">
        <v>0</v>
      </c>
      <c r="DY2035" s="4">
        <v>46458</v>
      </c>
      <c r="DZ2035" s="3" t="s">
        <v>10276</v>
      </c>
      <c r="EA2035">
        <v>26</v>
      </c>
      <c r="EB2035">
        <v>0</v>
      </c>
      <c r="EC2035">
        <v>216</v>
      </c>
      <c r="ED2035">
        <v>0</v>
      </c>
      <c r="EE2035">
        <v>26</v>
      </c>
      <c r="EF2035">
        <v>216</v>
      </c>
      <c r="EG2035">
        <v>19.636364</v>
      </c>
      <c r="EH2035">
        <v>1.32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804</v>
      </c>
      <c r="F2036" s="3" t="s">
        <v>1805</v>
      </c>
      <c r="G2036" s="3" t="s">
        <v>1806</v>
      </c>
      <c r="H2036" s="3" t="s">
        <v>1807</v>
      </c>
      <c r="I2036" s="3" t="s">
        <v>172</v>
      </c>
      <c r="J2036" s="3" t="s">
        <v>173</v>
      </c>
      <c r="K2036" s="3" t="s">
        <v>1387</v>
      </c>
      <c r="L2036" s="3" t="s">
        <v>1745</v>
      </c>
      <c r="M2036" s="3" t="s">
        <v>674</v>
      </c>
      <c r="N2036" s="3" t="s">
        <v>1390</v>
      </c>
      <c r="O2036">
        <v>2</v>
      </c>
      <c r="P2036" s="3" t="s">
        <v>6502</v>
      </c>
      <c r="Q2036" s="3" t="s">
        <v>6502</v>
      </c>
      <c r="R2036" s="3" t="s">
        <v>6502</v>
      </c>
      <c r="S2036" s="3" t="s">
        <v>6703</v>
      </c>
      <c r="T2036" s="3" t="s">
        <v>6704</v>
      </c>
      <c r="U2036" s="3" t="s">
        <v>686</v>
      </c>
      <c r="V2036" s="3" t="s">
        <v>676</v>
      </c>
      <c r="W2036" s="3" t="s">
        <v>8193</v>
      </c>
      <c r="X2036" s="3" t="s">
        <v>8194</v>
      </c>
      <c r="Y2036" s="3" t="s">
        <v>679</v>
      </c>
      <c r="Z2036" s="3" t="s">
        <v>6723</v>
      </c>
      <c r="AA2036" s="3" t="s">
        <v>680</v>
      </c>
      <c r="AB2036">
        <v>0</v>
      </c>
      <c r="AC2036">
        <v>0</v>
      </c>
      <c r="AD2036">
        <v>23</v>
      </c>
      <c r="AE2036">
        <v>0</v>
      </c>
      <c r="AF2036">
        <v>0</v>
      </c>
      <c r="AG2036">
        <v>23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32</v>
      </c>
      <c r="AU2036">
        <v>0</v>
      </c>
      <c r="AV2036">
        <v>0</v>
      </c>
      <c r="AW2036">
        <v>32</v>
      </c>
      <c r="AX2036">
        <v>0</v>
      </c>
      <c r="AY2036">
        <v>0</v>
      </c>
      <c r="AZ2036">
        <v>0</v>
      </c>
      <c r="BA2036">
        <v>0</v>
      </c>
      <c r="BB2036">
        <v>8</v>
      </c>
      <c r="BC2036">
        <v>0</v>
      </c>
      <c r="BD2036">
        <v>0</v>
      </c>
      <c r="BE2036">
        <v>8</v>
      </c>
      <c r="BF2036">
        <v>0</v>
      </c>
      <c r="BG2036">
        <v>0</v>
      </c>
      <c r="BH2036">
        <v>0</v>
      </c>
      <c r="BI2036">
        <v>0</v>
      </c>
      <c r="BJ2036">
        <v>14</v>
      </c>
      <c r="BK2036">
        <v>0</v>
      </c>
      <c r="BL2036">
        <v>0</v>
      </c>
      <c r="BM2036">
        <v>14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32</v>
      </c>
      <c r="CA2036">
        <v>0</v>
      </c>
      <c r="CB2036">
        <v>0</v>
      </c>
      <c r="CC2036">
        <v>32</v>
      </c>
      <c r="CD2036">
        <v>0</v>
      </c>
      <c r="CE2036">
        <v>0</v>
      </c>
      <c r="CF2036">
        <v>0</v>
      </c>
      <c r="CG2036">
        <v>0</v>
      </c>
      <c r="CH2036">
        <v>6</v>
      </c>
      <c r="CI2036">
        <v>0</v>
      </c>
      <c r="CJ2036">
        <v>0</v>
      </c>
      <c r="CK2036">
        <v>6</v>
      </c>
      <c r="CL2036">
        <v>0</v>
      </c>
      <c r="CM2036">
        <v>0</v>
      </c>
      <c r="CN2036">
        <v>0</v>
      </c>
      <c r="CO2036">
        <v>0</v>
      </c>
      <c r="CP2036">
        <v>14</v>
      </c>
      <c r="CQ2036">
        <v>0</v>
      </c>
      <c r="CR2036">
        <v>0</v>
      </c>
      <c r="CS2036">
        <v>14</v>
      </c>
      <c r="CT2036">
        <v>0</v>
      </c>
      <c r="CU2036">
        <v>0</v>
      </c>
      <c r="CV2036">
        <v>0</v>
      </c>
      <c r="CW2036">
        <v>0</v>
      </c>
      <c r="CX2036">
        <v>13</v>
      </c>
      <c r="CY2036">
        <v>0</v>
      </c>
      <c r="CZ2036">
        <v>0</v>
      </c>
      <c r="DA2036">
        <v>13</v>
      </c>
      <c r="DB2036">
        <v>0</v>
      </c>
      <c r="DC2036">
        <v>0</v>
      </c>
      <c r="DD2036">
        <v>0</v>
      </c>
      <c r="DE2036">
        <v>0</v>
      </c>
      <c r="DF2036">
        <v>13</v>
      </c>
      <c r="DG2036">
        <v>0</v>
      </c>
      <c r="DH2036">
        <v>0</v>
      </c>
      <c r="DI2036">
        <v>13</v>
      </c>
      <c r="DJ2036">
        <v>0</v>
      </c>
      <c r="DK2036">
        <v>0</v>
      </c>
      <c r="DL2036">
        <v>0</v>
      </c>
      <c r="DM2036">
        <v>0</v>
      </c>
      <c r="DN2036">
        <v>20</v>
      </c>
      <c r="DO2036">
        <v>0</v>
      </c>
      <c r="DP2036">
        <v>0</v>
      </c>
      <c r="DQ2036">
        <v>20</v>
      </c>
      <c r="DR2036">
        <v>0</v>
      </c>
      <c r="DS2036">
        <v>0</v>
      </c>
      <c r="DT2036">
        <v>35</v>
      </c>
      <c r="DU2036">
        <v>50.620686999999997</v>
      </c>
      <c r="DV2036">
        <v>34</v>
      </c>
      <c r="DW2036">
        <v>0</v>
      </c>
      <c r="DX2036">
        <v>17</v>
      </c>
      <c r="DY2036" s="4">
        <v>46203</v>
      </c>
      <c r="DZ2036" s="3" t="s">
        <v>10276</v>
      </c>
      <c r="EA2036">
        <v>32</v>
      </c>
      <c r="EB2036">
        <v>0</v>
      </c>
      <c r="EC2036">
        <v>175</v>
      </c>
      <c r="ED2036">
        <v>0</v>
      </c>
      <c r="EE2036">
        <v>32</v>
      </c>
      <c r="EF2036">
        <v>175</v>
      </c>
      <c r="EG2036">
        <v>17.5</v>
      </c>
      <c r="EH2036">
        <v>1.83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863</v>
      </c>
      <c r="F2037" s="3" t="s">
        <v>1864</v>
      </c>
      <c r="G2037" s="3" t="s">
        <v>1865</v>
      </c>
      <c r="H2037" s="3" t="s">
        <v>1866</v>
      </c>
      <c r="I2037" s="3" t="s">
        <v>282</v>
      </c>
      <c r="J2037" s="3" t="s">
        <v>283</v>
      </c>
      <c r="K2037" s="3" t="s">
        <v>1764</v>
      </c>
      <c r="L2037" s="3" t="s">
        <v>1765</v>
      </c>
      <c r="M2037" s="3" t="s">
        <v>674</v>
      </c>
      <c r="N2037" s="3" t="s">
        <v>1390</v>
      </c>
      <c r="O2037">
        <v>4</v>
      </c>
      <c r="P2037" s="3" t="s">
        <v>6502</v>
      </c>
      <c r="Q2037" s="3" t="s">
        <v>6502</v>
      </c>
      <c r="R2037" s="3" t="s">
        <v>6502</v>
      </c>
      <c r="S2037" s="3" t="s">
        <v>718</v>
      </c>
      <c r="T2037" s="3" t="s">
        <v>4702</v>
      </c>
      <c r="U2037" s="3" t="s">
        <v>719</v>
      </c>
      <c r="V2037" s="3" t="s">
        <v>676</v>
      </c>
      <c r="W2037" s="3" t="s">
        <v>676</v>
      </c>
      <c r="X2037" s="3" t="s">
        <v>8195</v>
      </c>
      <c r="Y2037" s="3" t="s">
        <v>679</v>
      </c>
      <c r="Z2037" s="3" t="s">
        <v>702</v>
      </c>
      <c r="AA2037" s="3" t="s">
        <v>680</v>
      </c>
      <c r="AB2037">
        <v>1</v>
      </c>
      <c r="AC2037">
        <v>7</v>
      </c>
      <c r="AD2037">
        <v>0</v>
      </c>
      <c r="AE2037">
        <v>0</v>
      </c>
      <c r="AF2037">
        <v>0</v>
      </c>
      <c r="AG2037">
        <v>8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2</v>
      </c>
      <c r="AT2037">
        <v>0</v>
      </c>
      <c r="AU2037">
        <v>0</v>
      </c>
      <c r="AV2037">
        <v>0</v>
      </c>
      <c r="AW2037">
        <v>2</v>
      </c>
      <c r="AX2037">
        <v>0</v>
      </c>
      <c r="AY2037">
        <v>0</v>
      </c>
      <c r="AZ2037">
        <v>0</v>
      </c>
      <c r="BA2037">
        <v>1</v>
      </c>
      <c r="BB2037">
        <v>0</v>
      </c>
      <c r="BC2037">
        <v>0</v>
      </c>
      <c r="BD2037">
        <v>0</v>
      </c>
      <c r="BE2037">
        <v>1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1</v>
      </c>
      <c r="BQ2037">
        <v>9</v>
      </c>
      <c r="BR2037">
        <v>0</v>
      </c>
      <c r="BS2037">
        <v>0</v>
      </c>
      <c r="BT2037">
        <v>0</v>
      </c>
      <c r="BU2037">
        <v>1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2</v>
      </c>
      <c r="CP2037">
        <v>0</v>
      </c>
      <c r="CQ2037">
        <v>0</v>
      </c>
      <c r="CR2037">
        <v>0</v>
      </c>
      <c r="CS2037">
        <v>2</v>
      </c>
      <c r="CT2037">
        <v>0</v>
      </c>
      <c r="CU2037">
        <v>0</v>
      </c>
      <c r="CV2037">
        <v>3</v>
      </c>
      <c r="CW2037">
        <v>5</v>
      </c>
      <c r="CX2037">
        <v>0</v>
      </c>
      <c r="CY2037">
        <v>0</v>
      </c>
      <c r="CZ2037">
        <v>0</v>
      </c>
      <c r="DA2037">
        <v>8</v>
      </c>
      <c r="DB2037">
        <v>0</v>
      </c>
      <c r="DC2037">
        <v>0</v>
      </c>
      <c r="DD2037">
        <v>0</v>
      </c>
      <c r="DE2037">
        <v>1</v>
      </c>
      <c r="DF2037">
        <v>0</v>
      </c>
      <c r="DG2037">
        <v>0</v>
      </c>
      <c r="DH2037">
        <v>0</v>
      </c>
      <c r="DI2037">
        <v>1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8</v>
      </c>
      <c r="DU2037">
        <v>4.307976</v>
      </c>
      <c r="DV2037">
        <v>0</v>
      </c>
      <c r="DW2037">
        <v>0</v>
      </c>
      <c r="DX2037">
        <v>0</v>
      </c>
      <c r="DY2037" s="4">
        <v>46691</v>
      </c>
      <c r="DZ2037" s="3" t="s">
        <v>10276</v>
      </c>
      <c r="EA2037">
        <v>8</v>
      </c>
      <c r="EB2037">
        <v>0</v>
      </c>
      <c r="EC2037">
        <v>32</v>
      </c>
      <c r="ED2037">
        <v>0</v>
      </c>
      <c r="EE2037">
        <v>8</v>
      </c>
      <c r="EF2037">
        <v>32</v>
      </c>
      <c r="EG2037">
        <v>4.5714290000000002</v>
      </c>
      <c r="EH2037">
        <v>1.75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949</v>
      </c>
      <c r="F2038" s="3" t="s">
        <v>1950</v>
      </c>
      <c r="G2038" s="3" t="s">
        <v>1951</v>
      </c>
      <c r="H2038" s="3" t="s">
        <v>1952</v>
      </c>
      <c r="I2038" s="3" t="s">
        <v>31</v>
      </c>
      <c r="J2038" s="3" t="s">
        <v>32</v>
      </c>
      <c r="K2038" s="3" t="s">
        <v>1617</v>
      </c>
      <c r="L2038" s="3" t="s">
        <v>1618</v>
      </c>
      <c r="M2038" s="3" t="s">
        <v>674</v>
      </c>
      <c r="N2038" s="3" t="s">
        <v>1390</v>
      </c>
      <c r="O2038">
        <v>1</v>
      </c>
      <c r="P2038" s="3" t="s">
        <v>6502</v>
      </c>
      <c r="Q2038" s="3" t="s">
        <v>6502</v>
      </c>
      <c r="R2038" s="3" t="s">
        <v>6502</v>
      </c>
      <c r="S2038" s="3" t="s">
        <v>6703</v>
      </c>
      <c r="T2038" s="3" t="s">
        <v>6704</v>
      </c>
      <c r="U2038" s="3" t="s">
        <v>686</v>
      </c>
      <c r="V2038" s="3" t="s">
        <v>676</v>
      </c>
      <c r="W2038" s="3" t="s">
        <v>8193</v>
      </c>
      <c r="X2038" s="3" t="s">
        <v>8194</v>
      </c>
      <c r="Y2038" s="3" t="s">
        <v>679</v>
      </c>
      <c r="Z2038" s="3" t="s">
        <v>6723</v>
      </c>
      <c r="AA2038" s="3" t="s">
        <v>68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1</v>
      </c>
      <c r="AM2038">
        <v>0</v>
      </c>
      <c r="AN2038">
        <v>0</v>
      </c>
      <c r="AO2038">
        <v>1</v>
      </c>
      <c r="AP2038">
        <v>0</v>
      </c>
      <c r="AQ2038">
        <v>0</v>
      </c>
      <c r="AR2038">
        <v>0</v>
      </c>
      <c r="AS2038">
        <v>0</v>
      </c>
      <c r="AT2038">
        <v>1</v>
      </c>
      <c r="AU2038">
        <v>0</v>
      </c>
      <c r="AV2038">
        <v>0</v>
      </c>
      <c r="AW2038">
        <v>1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2</v>
      </c>
      <c r="BS2038">
        <v>0</v>
      </c>
      <c r="BT2038">
        <v>0</v>
      </c>
      <c r="BU2038">
        <v>2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3</v>
      </c>
      <c r="CI2038">
        <v>0</v>
      </c>
      <c r="CJ2038">
        <v>0</v>
      </c>
      <c r="CK2038">
        <v>3</v>
      </c>
      <c r="CL2038">
        <v>0</v>
      </c>
      <c r="CM2038">
        <v>0</v>
      </c>
      <c r="CN2038">
        <v>0</v>
      </c>
      <c r="CO2038">
        <v>0</v>
      </c>
      <c r="CP2038">
        <v>2</v>
      </c>
      <c r="CQ2038">
        <v>0</v>
      </c>
      <c r="CR2038">
        <v>0</v>
      </c>
      <c r="CS2038">
        <v>2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3</v>
      </c>
      <c r="DG2038">
        <v>0</v>
      </c>
      <c r="DH2038">
        <v>0</v>
      </c>
      <c r="DI2038">
        <v>3</v>
      </c>
      <c r="DJ2038">
        <v>0</v>
      </c>
      <c r="DK2038">
        <v>0</v>
      </c>
      <c r="DL2038">
        <v>0</v>
      </c>
      <c r="DM2038">
        <v>0</v>
      </c>
      <c r="DN2038">
        <v>1</v>
      </c>
      <c r="DO2038">
        <v>0</v>
      </c>
      <c r="DP2038">
        <v>0</v>
      </c>
      <c r="DQ2038">
        <v>1</v>
      </c>
      <c r="DR2038">
        <v>0</v>
      </c>
      <c r="DS2038">
        <v>0</v>
      </c>
      <c r="DT2038">
        <v>1</v>
      </c>
      <c r="DU2038">
        <v>50.718940000000003</v>
      </c>
      <c r="DV2038">
        <v>3</v>
      </c>
      <c r="DW2038">
        <v>0</v>
      </c>
      <c r="DX2038">
        <v>0</v>
      </c>
      <c r="DY2038" s="4">
        <v>46203</v>
      </c>
      <c r="DZ2038" s="3" t="s">
        <v>10276</v>
      </c>
      <c r="EA2038">
        <v>3</v>
      </c>
      <c r="EB2038">
        <v>0</v>
      </c>
      <c r="EC2038">
        <v>13</v>
      </c>
      <c r="ED2038">
        <v>0</v>
      </c>
      <c r="EE2038">
        <v>3</v>
      </c>
      <c r="EF2038">
        <v>13</v>
      </c>
      <c r="EG2038">
        <v>1.857143</v>
      </c>
      <c r="EH2038">
        <v>1.62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613</v>
      </c>
      <c r="F2039" s="3" t="s">
        <v>1614</v>
      </c>
      <c r="G2039" s="3" t="s">
        <v>1615</v>
      </c>
      <c r="H2039" s="3" t="s">
        <v>1616</v>
      </c>
      <c r="I2039" s="3" t="s">
        <v>393</v>
      </c>
      <c r="J2039" s="3" t="s">
        <v>394</v>
      </c>
      <c r="K2039" s="3" t="s">
        <v>1764</v>
      </c>
      <c r="L2039" s="3" t="s">
        <v>1765</v>
      </c>
      <c r="M2039" s="3" t="s">
        <v>674</v>
      </c>
      <c r="N2039" s="3" t="s">
        <v>1390</v>
      </c>
      <c r="O2039">
        <v>1</v>
      </c>
      <c r="P2039" s="3" t="s">
        <v>6502</v>
      </c>
      <c r="Q2039" s="3" t="s">
        <v>6502</v>
      </c>
      <c r="R2039" s="3" t="s">
        <v>6502</v>
      </c>
      <c r="S2039" s="3" t="s">
        <v>1334</v>
      </c>
      <c r="T2039" s="3" t="s">
        <v>4654</v>
      </c>
      <c r="U2039" s="3" t="s">
        <v>795</v>
      </c>
      <c r="V2039" s="3" t="s">
        <v>932</v>
      </c>
      <c r="W2039" s="3" t="s">
        <v>1324</v>
      </c>
      <c r="X2039" s="3" t="s">
        <v>1324</v>
      </c>
      <c r="Y2039" s="3" t="s">
        <v>679</v>
      </c>
      <c r="Z2039" s="3" t="s">
        <v>702</v>
      </c>
      <c r="AA2039" s="3" t="s">
        <v>68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2</v>
      </c>
      <c r="BJ2039">
        <v>0</v>
      </c>
      <c r="BK2039">
        <v>0</v>
      </c>
      <c r="BL2039">
        <v>0</v>
      </c>
      <c r="BM2039">
        <v>2</v>
      </c>
      <c r="BN2039">
        <v>0</v>
      </c>
      <c r="BO2039">
        <v>0</v>
      </c>
      <c r="BP2039">
        <v>0</v>
      </c>
      <c r="BQ2039">
        <v>4</v>
      </c>
      <c r="BR2039">
        <v>0</v>
      </c>
      <c r="BS2039">
        <v>0</v>
      </c>
      <c r="BT2039">
        <v>0</v>
      </c>
      <c r="BU2039">
        <v>4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2</v>
      </c>
      <c r="CG2039">
        <v>1</v>
      </c>
      <c r="CH2039">
        <v>0</v>
      </c>
      <c r="CI2039">
        <v>0</v>
      </c>
      <c r="CJ2039">
        <v>0</v>
      </c>
      <c r="CK2039">
        <v>3</v>
      </c>
      <c r="CL2039">
        <v>0</v>
      </c>
      <c r="CM2039">
        <v>0</v>
      </c>
      <c r="CN2039">
        <v>2</v>
      </c>
      <c r="CO2039">
        <v>2</v>
      </c>
      <c r="CP2039">
        <v>0</v>
      </c>
      <c r="CQ2039">
        <v>0</v>
      </c>
      <c r="CR2039">
        <v>0</v>
      </c>
      <c r="CS2039">
        <v>4</v>
      </c>
      <c r="CT2039">
        <v>0</v>
      </c>
      <c r="CU2039">
        <v>0</v>
      </c>
      <c r="CV2039">
        <v>0</v>
      </c>
      <c r="CW2039">
        <v>2</v>
      </c>
      <c r="CX2039">
        <v>0</v>
      </c>
      <c r="CY2039">
        <v>0</v>
      </c>
      <c r="CZ2039">
        <v>0</v>
      </c>
      <c r="DA2039">
        <v>2</v>
      </c>
      <c r="DB2039">
        <v>0</v>
      </c>
      <c r="DC2039">
        <v>0</v>
      </c>
      <c r="DD2039">
        <v>0</v>
      </c>
      <c r="DE2039">
        <v>7</v>
      </c>
      <c r="DF2039">
        <v>0</v>
      </c>
      <c r="DG2039">
        <v>0</v>
      </c>
      <c r="DH2039">
        <v>0</v>
      </c>
      <c r="DI2039">
        <v>7</v>
      </c>
      <c r="DJ2039">
        <v>0</v>
      </c>
      <c r="DK2039">
        <v>0</v>
      </c>
      <c r="DL2039">
        <v>0</v>
      </c>
      <c r="DM2039">
        <v>2</v>
      </c>
      <c r="DN2039">
        <v>0</v>
      </c>
      <c r="DO2039">
        <v>0</v>
      </c>
      <c r="DP2039">
        <v>0</v>
      </c>
      <c r="DQ2039">
        <v>2</v>
      </c>
      <c r="DR2039">
        <v>0</v>
      </c>
      <c r="DS2039">
        <v>0</v>
      </c>
      <c r="DT2039">
        <v>8</v>
      </c>
      <c r="DU2039">
        <v>3.75</v>
      </c>
      <c r="DV2039">
        <v>0</v>
      </c>
      <c r="DW2039">
        <v>0</v>
      </c>
      <c r="DX2039">
        <v>0</v>
      </c>
      <c r="DY2039" s="4">
        <v>47238</v>
      </c>
      <c r="DZ2039" s="3" t="s">
        <v>10276</v>
      </c>
      <c r="EA2039">
        <v>6</v>
      </c>
      <c r="EB2039">
        <v>0</v>
      </c>
      <c r="EC2039">
        <v>24</v>
      </c>
      <c r="ED2039">
        <v>0</v>
      </c>
      <c r="EE2039">
        <v>6</v>
      </c>
      <c r="EF2039">
        <v>24</v>
      </c>
      <c r="EG2039">
        <v>3.4285709999999998</v>
      </c>
      <c r="EH2039">
        <v>1.75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613</v>
      </c>
      <c r="F2040" s="3" t="s">
        <v>1614</v>
      </c>
      <c r="G2040" s="3" t="s">
        <v>1615</v>
      </c>
      <c r="H2040" s="3" t="s">
        <v>1616</v>
      </c>
      <c r="I2040" s="3" t="s">
        <v>190</v>
      </c>
      <c r="J2040" s="3" t="s">
        <v>191</v>
      </c>
      <c r="K2040" s="3" t="s">
        <v>1387</v>
      </c>
      <c r="L2040" s="3" t="s">
        <v>1745</v>
      </c>
      <c r="M2040" s="3" t="s">
        <v>674</v>
      </c>
      <c r="N2040" s="3" t="s">
        <v>1390</v>
      </c>
      <c r="O2040">
        <v>5</v>
      </c>
      <c r="P2040" s="3" t="s">
        <v>6502</v>
      </c>
      <c r="Q2040" s="3" t="s">
        <v>6502</v>
      </c>
      <c r="R2040" s="3" t="s">
        <v>6502</v>
      </c>
      <c r="S2040" s="3" t="s">
        <v>996</v>
      </c>
      <c r="T2040" s="3" t="s">
        <v>7818</v>
      </c>
      <c r="U2040" s="3" t="s">
        <v>795</v>
      </c>
      <c r="V2040" s="3" t="s">
        <v>932</v>
      </c>
      <c r="W2040" s="3" t="s">
        <v>933</v>
      </c>
      <c r="X2040" s="3" t="s">
        <v>933</v>
      </c>
      <c r="Y2040" s="3" t="s">
        <v>711</v>
      </c>
      <c r="Z2040" s="3" t="s">
        <v>6722</v>
      </c>
      <c r="AA2040" s="3" t="s">
        <v>68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1</v>
      </c>
      <c r="AK2040">
        <v>5</v>
      </c>
      <c r="AL2040">
        <v>0</v>
      </c>
      <c r="AM2040">
        <v>0</v>
      </c>
      <c r="AN2040">
        <v>0</v>
      </c>
      <c r="AO2040">
        <v>6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2</v>
      </c>
      <c r="BI2040">
        <v>0</v>
      </c>
      <c r="BJ2040">
        <v>0</v>
      </c>
      <c r="BK2040">
        <v>0</v>
      </c>
      <c r="BL2040">
        <v>0</v>
      </c>
      <c r="BM2040">
        <v>2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1</v>
      </c>
      <c r="CP2040">
        <v>0</v>
      </c>
      <c r="CQ2040">
        <v>0</v>
      </c>
      <c r="CR2040">
        <v>0</v>
      </c>
      <c r="CS2040">
        <v>1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1</v>
      </c>
      <c r="DE2040">
        <v>0</v>
      </c>
      <c r="DF2040">
        <v>0</v>
      </c>
      <c r="DG2040">
        <v>0</v>
      </c>
      <c r="DH2040">
        <v>0</v>
      </c>
      <c r="DI2040">
        <v>1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3</v>
      </c>
      <c r="DU2040">
        <v>2.505061</v>
      </c>
      <c r="DV2040">
        <v>0</v>
      </c>
      <c r="DW2040">
        <v>0</v>
      </c>
      <c r="DX2040">
        <v>0</v>
      </c>
      <c r="DY2040" s="4">
        <v>46537</v>
      </c>
      <c r="DZ2040" s="3" t="s">
        <v>10276</v>
      </c>
      <c r="EA2040">
        <v>3</v>
      </c>
      <c r="EB2040">
        <v>0</v>
      </c>
      <c r="EC2040">
        <v>10</v>
      </c>
      <c r="ED2040">
        <v>0</v>
      </c>
      <c r="EE2040">
        <v>3</v>
      </c>
      <c r="EF2040">
        <v>10</v>
      </c>
      <c r="EG2040">
        <v>2.5</v>
      </c>
      <c r="EH2040">
        <v>1.2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613</v>
      </c>
      <c r="F2041" s="3" t="s">
        <v>1614</v>
      </c>
      <c r="G2041" s="3" t="s">
        <v>1615</v>
      </c>
      <c r="H2041" s="3" t="s">
        <v>1616</v>
      </c>
      <c r="I2041" s="3" t="s">
        <v>75</v>
      </c>
      <c r="J2041" s="3" t="s">
        <v>76</v>
      </c>
      <c r="K2041" s="3" t="s">
        <v>1617</v>
      </c>
      <c r="L2041" s="3" t="s">
        <v>1618</v>
      </c>
      <c r="M2041" s="3" t="s">
        <v>674</v>
      </c>
      <c r="N2041" s="3" t="s">
        <v>1390</v>
      </c>
      <c r="O2041">
        <v>4</v>
      </c>
      <c r="P2041" s="3" t="s">
        <v>6502</v>
      </c>
      <c r="Q2041" s="3" t="s">
        <v>6502</v>
      </c>
      <c r="R2041" s="3" t="s">
        <v>6502</v>
      </c>
      <c r="S2041" s="3" t="s">
        <v>1289</v>
      </c>
      <c r="T2041" s="3" t="s">
        <v>7757</v>
      </c>
      <c r="U2041" s="3" t="s">
        <v>688</v>
      </c>
      <c r="V2041" s="3" t="s">
        <v>676</v>
      </c>
      <c r="W2041" s="3" t="s">
        <v>8193</v>
      </c>
      <c r="X2041" s="3" t="s">
        <v>8194</v>
      </c>
      <c r="Y2041" s="3" t="s">
        <v>679</v>
      </c>
      <c r="Z2041" s="3" t="s">
        <v>6723</v>
      </c>
      <c r="AA2041" s="3" t="s">
        <v>680</v>
      </c>
      <c r="AB2041">
        <v>0</v>
      </c>
      <c r="AC2041">
        <v>0</v>
      </c>
      <c r="AD2041">
        <v>15</v>
      </c>
      <c r="AE2041">
        <v>0</v>
      </c>
      <c r="AF2041">
        <v>0</v>
      </c>
      <c r="AG2041">
        <v>15</v>
      </c>
      <c r="AH2041">
        <v>0</v>
      </c>
      <c r="AI2041">
        <v>0</v>
      </c>
      <c r="AJ2041">
        <v>0</v>
      </c>
      <c r="AK2041">
        <v>0</v>
      </c>
      <c r="AL2041">
        <v>1</v>
      </c>
      <c r="AM2041">
        <v>0</v>
      </c>
      <c r="AN2041">
        <v>0</v>
      </c>
      <c r="AO2041">
        <v>1</v>
      </c>
      <c r="AP2041">
        <v>0</v>
      </c>
      <c r="AQ2041">
        <v>0</v>
      </c>
      <c r="AR2041">
        <v>0</v>
      </c>
      <c r="AS2041">
        <v>0</v>
      </c>
      <c r="AT2041">
        <v>1</v>
      </c>
      <c r="AU2041">
        <v>0</v>
      </c>
      <c r="AV2041">
        <v>0</v>
      </c>
      <c r="AW2041">
        <v>1</v>
      </c>
      <c r="AX2041">
        <v>0</v>
      </c>
      <c r="AY2041">
        <v>0</v>
      </c>
      <c r="AZ2041">
        <v>0</v>
      </c>
      <c r="BA2041">
        <v>0</v>
      </c>
      <c r="BB2041">
        <v>1</v>
      </c>
      <c r="BC2041">
        <v>0</v>
      </c>
      <c r="BD2041">
        <v>0</v>
      </c>
      <c r="BE2041">
        <v>1</v>
      </c>
      <c r="BF2041">
        <v>0</v>
      </c>
      <c r="BG2041">
        <v>0</v>
      </c>
      <c r="BH2041">
        <v>0</v>
      </c>
      <c r="BI2041">
        <v>0</v>
      </c>
      <c r="BJ2041">
        <v>1</v>
      </c>
      <c r="BK2041">
        <v>0</v>
      </c>
      <c r="BL2041">
        <v>0</v>
      </c>
      <c r="BM2041">
        <v>1</v>
      </c>
      <c r="BN2041">
        <v>0</v>
      </c>
      <c r="BO2041">
        <v>0</v>
      </c>
      <c r="BP2041">
        <v>0</v>
      </c>
      <c r="BQ2041">
        <v>0</v>
      </c>
      <c r="BR2041">
        <v>1</v>
      </c>
      <c r="BS2041">
        <v>0</v>
      </c>
      <c r="BT2041">
        <v>0</v>
      </c>
      <c r="BU2041">
        <v>1</v>
      </c>
      <c r="BV2041">
        <v>0</v>
      </c>
      <c r="BW2041">
        <v>0</v>
      </c>
      <c r="BX2041">
        <v>0</v>
      </c>
      <c r="BY2041">
        <v>0</v>
      </c>
      <c r="BZ2041">
        <v>1</v>
      </c>
      <c r="CA2041">
        <v>0</v>
      </c>
      <c r="CB2041">
        <v>0</v>
      </c>
      <c r="CC2041">
        <v>1</v>
      </c>
      <c r="CD2041">
        <v>0</v>
      </c>
      <c r="CE2041">
        <v>0</v>
      </c>
      <c r="CF2041">
        <v>0</v>
      </c>
      <c r="CG2041">
        <v>0</v>
      </c>
      <c r="CH2041">
        <v>2</v>
      </c>
      <c r="CI2041">
        <v>0</v>
      </c>
      <c r="CJ2041">
        <v>0</v>
      </c>
      <c r="CK2041">
        <v>2</v>
      </c>
      <c r="CL2041">
        <v>0</v>
      </c>
      <c r="CM2041">
        <v>0</v>
      </c>
      <c r="CN2041">
        <v>0</v>
      </c>
      <c r="CO2041">
        <v>0</v>
      </c>
      <c r="CP2041">
        <v>1</v>
      </c>
      <c r="CQ2041">
        <v>0</v>
      </c>
      <c r="CR2041">
        <v>0</v>
      </c>
      <c r="CS2041">
        <v>1</v>
      </c>
      <c r="CT2041">
        <v>0</v>
      </c>
      <c r="CU2041">
        <v>0</v>
      </c>
      <c r="CV2041">
        <v>0</v>
      </c>
      <c r="CW2041">
        <v>0</v>
      </c>
      <c r="CX2041">
        <v>1</v>
      </c>
      <c r="CY2041">
        <v>0</v>
      </c>
      <c r="CZ2041">
        <v>0</v>
      </c>
      <c r="DA2041">
        <v>1</v>
      </c>
      <c r="DB2041">
        <v>0</v>
      </c>
      <c r="DC2041">
        <v>0</v>
      </c>
      <c r="DD2041">
        <v>0</v>
      </c>
      <c r="DE2041">
        <v>0</v>
      </c>
      <c r="DF2041">
        <v>1</v>
      </c>
      <c r="DG2041">
        <v>0</v>
      </c>
      <c r="DH2041">
        <v>0</v>
      </c>
      <c r="DI2041">
        <v>1</v>
      </c>
      <c r="DJ2041">
        <v>0</v>
      </c>
      <c r="DK2041">
        <v>0</v>
      </c>
      <c r="DL2041">
        <v>0</v>
      </c>
      <c r="DM2041">
        <v>0</v>
      </c>
      <c r="DN2041">
        <v>1</v>
      </c>
      <c r="DO2041">
        <v>0</v>
      </c>
      <c r="DP2041">
        <v>0</v>
      </c>
      <c r="DQ2041">
        <v>1</v>
      </c>
      <c r="DR2041">
        <v>0</v>
      </c>
      <c r="DS2041">
        <v>0</v>
      </c>
      <c r="DT2041">
        <v>2</v>
      </c>
      <c r="DU2041">
        <v>16.901420999999999</v>
      </c>
      <c r="DV2041">
        <v>0</v>
      </c>
      <c r="DW2041">
        <v>0</v>
      </c>
      <c r="DX2041">
        <v>0</v>
      </c>
      <c r="DY2041" s="4">
        <v>46387</v>
      </c>
      <c r="DZ2041" s="3" t="s">
        <v>10276</v>
      </c>
      <c r="EA2041">
        <v>1</v>
      </c>
      <c r="EB2041">
        <v>0</v>
      </c>
      <c r="EC2041">
        <v>27</v>
      </c>
      <c r="ED2041">
        <v>0</v>
      </c>
      <c r="EE2041">
        <v>1</v>
      </c>
      <c r="EF2041">
        <v>27</v>
      </c>
      <c r="EG2041">
        <v>2.25</v>
      </c>
      <c r="EH2041">
        <v>0.44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949</v>
      </c>
      <c r="F2042" s="3" t="s">
        <v>1950</v>
      </c>
      <c r="G2042" s="3" t="s">
        <v>1951</v>
      </c>
      <c r="H2042" s="3" t="s">
        <v>1952</v>
      </c>
      <c r="I2042" s="3" t="s">
        <v>194</v>
      </c>
      <c r="J2042" s="3" t="s">
        <v>195</v>
      </c>
      <c r="K2042" s="3" t="s">
        <v>1387</v>
      </c>
      <c r="L2042" s="3" t="s">
        <v>1745</v>
      </c>
      <c r="M2042" s="3" t="s">
        <v>674</v>
      </c>
      <c r="N2042" s="3" t="s">
        <v>1390</v>
      </c>
      <c r="O2042">
        <v>2</v>
      </c>
      <c r="P2042" s="3" t="s">
        <v>6502</v>
      </c>
      <c r="Q2042" s="3" t="s">
        <v>6502</v>
      </c>
      <c r="R2042" s="3" t="s">
        <v>6502</v>
      </c>
      <c r="S2042" s="3" t="s">
        <v>1012</v>
      </c>
      <c r="T2042" s="3" t="s">
        <v>3858</v>
      </c>
      <c r="U2042" s="3" t="s">
        <v>686</v>
      </c>
      <c r="V2042" s="3" t="s">
        <v>676</v>
      </c>
      <c r="W2042" s="3" t="s">
        <v>676</v>
      </c>
      <c r="X2042" s="3" t="s">
        <v>8195</v>
      </c>
      <c r="Y2042" s="3" t="s">
        <v>711</v>
      </c>
      <c r="Z2042" s="3" t="s">
        <v>6723</v>
      </c>
      <c r="AA2042" s="3" t="s">
        <v>680</v>
      </c>
      <c r="AB2042">
        <v>0</v>
      </c>
      <c r="AC2042">
        <v>0</v>
      </c>
      <c r="AD2042">
        <v>3</v>
      </c>
      <c r="AE2042">
        <v>0</v>
      </c>
      <c r="AF2042">
        <v>0</v>
      </c>
      <c r="AG2042">
        <v>3</v>
      </c>
      <c r="AH2042">
        <v>0</v>
      </c>
      <c r="AI2042">
        <v>0</v>
      </c>
      <c r="AJ2042">
        <v>0</v>
      </c>
      <c r="AK2042">
        <v>0</v>
      </c>
      <c r="AL2042">
        <v>1</v>
      </c>
      <c r="AM2042">
        <v>0</v>
      </c>
      <c r="AN2042">
        <v>0</v>
      </c>
      <c r="AO2042">
        <v>1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1</v>
      </c>
      <c r="CY2042">
        <v>0</v>
      </c>
      <c r="CZ2042">
        <v>0</v>
      </c>
      <c r="DA2042">
        <v>1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4</v>
      </c>
      <c r="DO2042">
        <v>0</v>
      </c>
      <c r="DP2042">
        <v>0</v>
      </c>
      <c r="DQ2042">
        <v>4</v>
      </c>
      <c r="DR2042">
        <v>0</v>
      </c>
      <c r="DS2042">
        <v>0</v>
      </c>
      <c r="DT2042">
        <v>8</v>
      </c>
      <c r="DU2042">
        <v>1.2E-5</v>
      </c>
      <c r="DV2042">
        <v>0</v>
      </c>
      <c r="DW2042">
        <v>0</v>
      </c>
      <c r="DX2042">
        <v>0</v>
      </c>
      <c r="DY2042" s="4">
        <v>46752</v>
      </c>
      <c r="DZ2042" s="3" t="s">
        <v>10276</v>
      </c>
      <c r="EA2042">
        <v>4</v>
      </c>
      <c r="EB2042">
        <v>0</v>
      </c>
      <c r="EC2042">
        <v>9</v>
      </c>
      <c r="ED2042">
        <v>0</v>
      </c>
      <c r="EE2042">
        <v>4</v>
      </c>
      <c r="EF2042">
        <v>9</v>
      </c>
      <c r="EG2042">
        <v>2.25</v>
      </c>
      <c r="EH2042">
        <v>1.78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613</v>
      </c>
      <c r="F2043" s="3" t="s">
        <v>1614</v>
      </c>
      <c r="G2043" s="3" t="s">
        <v>1615</v>
      </c>
      <c r="H2043" s="3" t="s">
        <v>1616</v>
      </c>
      <c r="I2043" s="3" t="s">
        <v>69</v>
      </c>
      <c r="J2043" s="3" t="s">
        <v>70</v>
      </c>
      <c r="K2043" s="3" t="s">
        <v>1617</v>
      </c>
      <c r="L2043" s="3" t="s">
        <v>1730</v>
      </c>
      <c r="M2043" s="3" t="s">
        <v>674</v>
      </c>
      <c r="N2043" s="3" t="s">
        <v>1390</v>
      </c>
      <c r="O2043">
        <v>4</v>
      </c>
      <c r="P2043" s="3" t="s">
        <v>6502</v>
      </c>
      <c r="Q2043" s="3" t="s">
        <v>6502</v>
      </c>
      <c r="R2043" s="3" t="s">
        <v>6502</v>
      </c>
      <c r="S2043" s="3" t="s">
        <v>6409</v>
      </c>
      <c r="T2043" s="3" t="s">
        <v>6410</v>
      </c>
      <c r="U2043" s="3" t="s">
        <v>795</v>
      </c>
      <c r="V2043" s="3" t="s">
        <v>932</v>
      </c>
      <c r="W2043" s="3" t="s">
        <v>1003</v>
      </c>
      <c r="X2043" s="3" t="s">
        <v>1004</v>
      </c>
      <c r="Y2043" s="3" t="s">
        <v>711</v>
      </c>
      <c r="Z2043" s="3" t="s">
        <v>702</v>
      </c>
      <c r="AA2043" s="3" t="s">
        <v>68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2</v>
      </c>
      <c r="DF2043">
        <v>0</v>
      </c>
      <c r="DG2043">
        <v>0</v>
      </c>
      <c r="DH2043">
        <v>0</v>
      </c>
      <c r="DI2043">
        <v>2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3</v>
      </c>
      <c r="DU2043">
        <v>42</v>
      </c>
      <c r="DV2043">
        <v>0</v>
      </c>
      <c r="DW2043">
        <v>0</v>
      </c>
      <c r="DX2043">
        <v>0</v>
      </c>
      <c r="DY2043" s="4">
        <v>46477</v>
      </c>
      <c r="DZ2043" s="3" t="s">
        <v>10276</v>
      </c>
      <c r="EA2043">
        <v>3</v>
      </c>
      <c r="EB2043">
        <v>0</v>
      </c>
      <c r="EC2043">
        <v>2</v>
      </c>
      <c r="ED2043">
        <v>0</v>
      </c>
      <c r="EE2043">
        <v>3</v>
      </c>
      <c r="EF2043">
        <v>2</v>
      </c>
      <c r="EG2043">
        <v>2</v>
      </c>
      <c r="EH2043">
        <v>1.5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804</v>
      </c>
      <c r="F2044" s="3" t="s">
        <v>1805</v>
      </c>
      <c r="G2044" s="3" t="s">
        <v>1806</v>
      </c>
      <c r="H2044" s="3" t="s">
        <v>1807</v>
      </c>
      <c r="I2044" s="3" t="s">
        <v>370</v>
      </c>
      <c r="J2044" s="3" t="s">
        <v>371</v>
      </c>
      <c r="K2044" s="3" t="s">
        <v>1764</v>
      </c>
      <c r="L2044" s="3" t="s">
        <v>1765</v>
      </c>
      <c r="M2044" s="3" t="s">
        <v>674</v>
      </c>
      <c r="N2044" s="3" t="s">
        <v>1390</v>
      </c>
      <c r="O2044">
        <v>1</v>
      </c>
      <c r="P2044" s="3" t="s">
        <v>6502</v>
      </c>
      <c r="Q2044" s="3" t="s">
        <v>6502</v>
      </c>
      <c r="R2044" s="3" t="s">
        <v>6502</v>
      </c>
      <c r="S2044" s="3" t="s">
        <v>412</v>
      </c>
      <c r="T2044" s="3" t="s">
        <v>3920</v>
      </c>
      <c r="U2044" s="3" t="s">
        <v>688</v>
      </c>
      <c r="V2044" s="3" t="s">
        <v>676</v>
      </c>
      <c r="W2044" s="3" t="s">
        <v>676</v>
      </c>
      <c r="X2044" s="3" t="s">
        <v>8195</v>
      </c>
      <c r="Y2044" s="3" t="s">
        <v>679</v>
      </c>
      <c r="Z2044" s="3" t="s">
        <v>702</v>
      </c>
      <c r="AA2044" s="3" t="s">
        <v>680</v>
      </c>
      <c r="AB2044">
        <v>0</v>
      </c>
      <c r="AC2044">
        <v>0</v>
      </c>
      <c r="AD2044">
        <v>56</v>
      </c>
      <c r="AE2044">
        <v>0</v>
      </c>
      <c r="AF2044">
        <v>0</v>
      </c>
      <c r="AG2044">
        <v>56</v>
      </c>
      <c r="AH2044">
        <v>0</v>
      </c>
      <c r="AI2044">
        <v>0</v>
      </c>
      <c r="AJ2044">
        <v>0</v>
      </c>
      <c r="AK2044">
        <v>3</v>
      </c>
      <c r="AL2044">
        <v>5</v>
      </c>
      <c r="AM2044">
        <v>0</v>
      </c>
      <c r="AN2044">
        <v>0</v>
      </c>
      <c r="AO2044">
        <v>8</v>
      </c>
      <c r="AP2044">
        <v>0</v>
      </c>
      <c r="AQ2044">
        <v>0</v>
      </c>
      <c r="AR2044">
        <v>0</v>
      </c>
      <c r="AS2044">
        <v>10</v>
      </c>
      <c r="AT2044">
        <v>0</v>
      </c>
      <c r="AU2044">
        <v>0</v>
      </c>
      <c r="AV2044">
        <v>0</v>
      </c>
      <c r="AW2044">
        <v>1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2</v>
      </c>
      <c r="CP2044">
        <v>0</v>
      </c>
      <c r="CQ2044">
        <v>0</v>
      </c>
      <c r="CR2044">
        <v>0</v>
      </c>
      <c r="CS2044">
        <v>2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163</v>
      </c>
      <c r="DF2044">
        <v>0</v>
      </c>
      <c r="DG2044">
        <v>0</v>
      </c>
      <c r="DH2044">
        <v>0</v>
      </c>
      <c r="DI2044">
        <v>163</v>
      </c>
      <c r="DJ2044">
        <v>0</v>
      </c>
      <c r="DK2044">
        <v>0</v>
      </c>
      <c r="DL2044">
        <v>0</v>
      </c>
      <c r="DM2044">
        <v>22</v>
      </c>
      <c r="DN2044">
        <v>0</v>
      </c>
      <c r="DO2044">
        <v>0</v>
      </c>
      <c r="DP2044">
        <v>0</v>
      </c>
      <c r="DQ2044">
        <v>22</v>
      </c>
      <c r="DR2044">
        <v>0</v>
      </c>
      <c r="DS2044">
        <v>0</v>
      </c>
      <c r="DT2044">
        <v>24</v>
      </c>
      <c r="DU2044">
        <v>5.8125</v>
      </c>
      <c r="DV2044">
        <v>0</v>
      </c>
      <c r="DW2044">
        <v>0</v>
      </c>
      <c r="DX2044">
        <v>0</v>
      </c>
      <c r="DY2044" s="4">
        <v>46721</v>
      </c>
      <c r="DZ2044" s="3" t="s">
        <v>10276</v>
      </c>
      <c r="EA2044">
        <v>2</v>
      </c>
      <c r="EB2044">
        <v>0</v>
      </c>
      <c r="EC2044">
        <v>261</v>
      </c>
      <c r="ED2044">
        <v>0</v>
      </c>
      <c r="EE2044">
        <v>2</v>
      </c>
      <c r="EF2044">
        <v>261</v>
      </c>
      <c r="EG2044">
        <v>43.5</v>
      </c>
      <c r="EH2044">
        <v>0.05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613</v>
      </c>
      <c r="F2045" s="3" t="s">
        <v>1614</v>
      </c>
      <c r="G2045" s="3" t="s">
        <v>1615</v>
      </c>
      <c r="H2045" s="3" t="s">
        <v>1616</v>
      </c>
      <c r="I2045" s="3" t="s">
        <v>21</v>
      </c>
      <c r="J2045" s="3" t="s">
        <v>22</v>
      </c>
      <c r="K2045" s="3" t="s">
        <v>1617</v>
      </c>
      <c r="L2045" s="3" t="s">
        <v>1730</v>
      </c>
      <c r="M2045" s="3" t="s">
        <v>674</v>
      </c>
      <c r="N2045" s="3" t="s">
        <v>1390</v>
      </c>
      <c r="O2045">
        <v>3</v>
      </c>
      <c r="P2045" s="3" t="s">
        <v>6502</v>
      </c>
      <c r="Q2045" s="3" t="s">
        <v>6502</v>
      </c>
      <c r="R2045" s="3" t="s">
        <v>6502</v>
      </c>
      <c r="S2045" s="3" t="s">
        <v>9048</v>
      </c>
      <c r="T2045" s="3" t="s">
        <v>9049</v>
      </c>
      <c r="U2045" s="3" t="s">
        <v>675</v>
      </c>
      <c r="V2045" s="3" t="s">
        <v>676</v>
      </c>
      <c r="W2045" s="3" t="s">
        <v>676</v>
      </c>
      <c r="X2045" s="3" t="s">
        <v>8195</v>
      </c>
      <c r="Y2045" s="3" t="s">
        <v>679</v>
      </c>
      <c r="Z2045" s="3" t="s">
        <v>6723</v>
      </c>
      <c r="AA2045" s="3" t="s">
        <v>68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90</v>
      </c>
      <c r="BC2045">
        <v>0</v>
      </c>
      <c r="BD2045">
        <v>0</v>
      </c>
      <c r="BE2045">
        <v>90</v>
      </c>
      <c r="BF2045">
        <v>0</v>
      </c>
      <c r="BG2045">
        <v>0</v>
      </c>
      <c r="BH2045">
        <v>0</v>
      </c>
      <c r="BI2045">
        <v>0</v>
      </c>
      <c r="BJ2045">
        <v>180</v>
      </c>
      <c r="BK2045">
        <v>0</v>
      </c>
      <c r="BL2045">
        <v>0</v>
      </c>
      <c r="BM2045">
        <v>18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400</v>
      </c>
      <c r="CI2045">
        <v>0</v>
      </c>
      <c r="CJ2045">
        <v>0</v>
      </c>
      <c r="CK2045">
        <v>40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620</v>
      </c>
      <c r="DO2045">
        <v>0</v>
      </c>
      <c r="DP2045">
        <v>0</v>
      </c>
      <c r="DQ2045">
        <v>620</v>
      </c>
      <c r="DR2045">
        <v>0</v>
      </c>
      <c r="DS2045">
        <v>0</v>
      </c>
      <c r="DT2045">
        <v>850</v>
      </c>
      <c r="DU2045">
        <v>0.35199000000000003</v>
      </c>
      <c r="DV2045">
        <v>0</v>
      </c>
      <c r="DW2045">
        <v>0</v>
      </c>
      <c r="DX2045">
        <v>0</v>
      </c>
      <c r="DY2045" s="4">
        <v>46112</v>
      </c>
      <c r="DZ2045" s="3" t="s">
        <v>10276</v>
      </c>
      <c r="EA2045">
        <v>230</v>
      </c>
      <c r="EB2045">
        <v>0</v>
      </c>
      <c r="EC2045">
        <v>1290</v>
      </c>
      <c r="ED2045">
        <v>0</v>
      </c>
      <c r="EE2045">
        <v>230</v>
      </c>
      <c r="EF2045">
        <v>1290</v>
      </c>
      <c r="EG2045">
        <v>322.5</v>
      </c>
      <c r="EH2045">
        <v>0.71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855</v>
      </c>
      <c r="F2046" s="3" t="s">
        <v>1856</v>
      </c>
      <c r="G2046" s="3" t="s">
        <v>1857</v>
      </c>
      <c r="H2046" s="3" t="s">
        <v>1858</v>
      </c>
      <c r="I2046" s="3" t="s">
        <v>294</v>
      </c>
      <c r="J2046" s="3" t="s">
        <v>295</v>
      </c>
      <c r="K2046" s="3" t="s">
        <v>1764</v>
      </c>
      <c r="L2046" s="3" t="s">
        <v>1765</v>
      </c>
      <c r="M2046" s="3" t="s">
        <v>674</v>
      </c>
      <c r="N2046" s="3" t="s">
        <v>1390</v>
      </c>
      <c r="O2046">
        <v>1</v>
      </c>
      <c r="P2046" s="3" t="s">
        <v>6502</v>
      </c>
      <c r="Q2046" s="3" t="s">
        <v>6502</v>
      </c>
      <c r="R2046" s="3" t="s">
        <v>6502</v>
      </c>
      <c r="S2046" s="3" t="s">
        <v>1155</v>
      </c>
      <c r="T2046" s="3" t="s">
        <v>4159</v>
      </c>
      <c r="U2046" s="3" t="s">
        <v>795</v>
      </c>
      <c r="V2046" s="3" t="s">
        <v>932</v>
      </c>
      <c r="W2046" s="3" t="s">
        <v>933</v>
      </c>
      <c r="X2046" s="3" t="s">
        <v>933</v>
      </c>
      <c r="Y2046" s="3" t="s">
        <v>679</v>
      </c>
      <c r="Z2046" s="3" t="s">
        <v>6722</v>
      </c>
      <c r="AA2046" s="3" t="s">
        <v>680</v>
      </c>
      <c r="AB2046">
        <v>0</v>
      </c>
      <c r="AC2046">
        <v>0</v>
      </c>
      <c r="AD2046">
        <v>98</v>
      </c>
      <c r="AE2046">
        <v>0</v>
      </c>
      <c r="AF2046">
        <v>0</v>
      </c>
      <c r="AG2046">
        <v>98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300</v>
      </c>
      <c r="AU2046">
        <v>0</v>
      </c>
      <c r="AV2046">
        <v>0</v>
      </c>
      <c r="AW2046">
        <v>300</v>
      </c>
      <c r="AX2046">
        <v>0</v>
      </c>
      <c r="AY2046">
        <v>0</v>
      </c>
      <c r="AZ2046">
        <v>0</v>
      </c>
      <c r="BA2046">
        <v>0</v>
      </c>
      <c r="BB2046">
        <v>100</v>
      </c>
      <c r="BC2046">
        <v>0</v>
      </c>
      <c r="BD2046">
        <v>0</v>
      </c>
      <c r="BE2046">
        <v>100</v>
      </c>
      <c r="BF2046">
        <v>0</v>
      </c>
      <c r="BG2046">
        <v>0</v>
      </c>
      <c r="BH2046">
        <v>0</v>
      </c>
      <c r="BI2046">
        <v>0</v>
      </c>
      <c r="BJ2046">
        <v>500</v>
      </c>
      <c r="BK2046">
        <v>0</v>
      </c>
      <c r="BL2046">
        <v>0</v>
      </c>
      <c r="BM2046">
        <v>50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100</v>
      </c>
      <c r="CI2046">
        <v>0</v>
      </c>
      <c r="CJ2046">
        <v>0</v>
      </c>
      <c r="CK2046">
        <v>100</v>
      </c>
      <c r="CL2046">
        <v>0</v>
      </c>
      <c r="CM2046">
        <v>0</v>
      </c>
      <c r="CN2046">
        <v>0</v>
      </c>
      <c r="CO2046">
        <v>0</v>
      </c>
      <c r="CP2046">
        <v>500</v>
      </c>
      <c r="CQ2046">
        <v>0</v>
      </c>
      <c r="CR2046">
        <v>0</v>
      </c>
      <c r="CS2046">
        <v>50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814</v>
      </c>
      <c r="DO2046">
        <v>0</v>
      </c>
      <c r="DP2046">
        <v>0</v>
      </c>
      <c r="DQ2046">
        <v>814</v>
      </c>
      <c r="DR2046">
        <v>0</v>
      </c>
      <c r="DS2046">
        <v>0</v>
      </c>
      <c r="DT2046">
        <v>1466</v>
      </c>
      <c r="DU2046">
        <v>0.23291600000000001</v>
      </c>
      <c r="DV2046">
        <v>0</v>
      </c>
      <c r="DW2046">
        <v>0</v>
      </c>
      <c r="DX2046">
        <v>0</v>
      </c>
      <c r="DY2046" s="4">
        <v>47452</v>
      </c>
      <c r="DZ2046" s="3" t="s">
        <v>10276</v>
      </c>
      <c r="EA2046">
        <v>652</v>
      </c>
      <c r="EB2046">
        <v>0</v>
      </c>
      <c r="EC2046">
        <v>2412</v>
      </c>
      <c r="ED2046">
        <v>0</v>
      </c>
      <c r="EE2046">
        <v>652</v>
      </c>
      <c r="EF2046">
        <v>2412</v>
      </c>
      <c r="EG2046">
        <v>344.57142900000002</v>
      </c>
      <c r="EH2046">
        <v>1.890000000000000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811</v>
      </c>
      <c r="F2047" s="3" t="s">
        <v>1812</v>
      </c>
      <c r="G2047" s="3" t="s">
        <v>1813</v>
      </c>
      <c r="H2047" s="3" t="s">
        <v>1814</v>
      </c>
      <c r="I2047" s="3" t="s">
        <v>200</v>
      </c>
      <c r="J2047" s="3" t="s">
        <v>201</v>
      </c>
      <c r="K2047" s="3" t="s">
        <v>1387</v>
      </c>
      <c r="L2047" s="3" t="s">
        <v>1745</v>
      </c>
      <c r="M2047" s="3" t="s">
        <v>674</v>
      </c>
      <c r="N2047" s="3" t="s">
        <v>1390</v>
      </c>
      <c r="O2047">
        <v>4</v>
      </c>
      <c r="P2047" s="3" t="s">
        <v>6502</v>
      </c>
      <c r="Q2047" s="3" t="s">
        <v>6502</v>
      </c>
      <c r="R2047" s="3" t="s">
        <v>6502</v>
      </c>
      <c r="S2047" s="3" t="s">
        <v>3086</v>
      </c>
      <c r="T2047" s="3" t="s">
        <v>3779</v>
      </c>
      <c r="U2047" s="3" t="s">
        <v>795</v>
      </c>
      <c r="V2047" s="3" t="s">
        <v>932</v>
      </c>
      <c r="W2047" s="3" t="s">
        <v>933</v>
      </c>
      <c r="X2047" s="3" t="s">
        <v>933</v>
      </c>
      <c r="Y2047" s="3" t="s">
        <v>711</v>
      </c>
      <c r="Z2047" s="3" t="s">
        <v>6722</v>
      </c>
      <c r="AA2047" s="3" t="s">
        <v>68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3</v>
      </c>
      <c r="CI2047">
        <v>0</v>
      </c>
      <c r="CJ2047">
        <v>0</v>
      </c>
      <c r="CK2047">
        <v>3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2</v>
      </c>
      <c r="DU2047">
        <v>14.568375</v>
      </c>
      <c r="DV2047">
        <v>1</v>
      </c>
      <c r="DW2047">
        <v>0</v>
      </c>
      <c r="DX2047">
        <v>0</v>
      </c>
      <c r="DY2047" s="4">
        <v>46022</v>
      </c>
      <c r="DZ2047" s="3" t="s">
        <v>10276</v>
      </c>
      <c r="EA2047">
        <v>3</v>
      </c>
      <c r="EB2047">
        <v>0</v>
      </c>
      <c r="EC2047">
        <v>3</v>
      </c>
      <c r="ED2047">
        <v>0</v>
      </c>
      <c r="EE2047">
        <v>3</v>
      </c>
      <c r="EF2047">
        <v>3</v>
      </c>
      <c r="EG2047">
        <v>3</v>
      </c>
      <c r="EH2047">
        <v>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928</v>
      </c>
      <c r="F2048" s="3" t="s">
        <v>1929</v>
      </c>
      <c r="G2048" s="3" t="s">
        <v>1930</v>
      </c>
      <c r="H2048" s="3" t="s">
        <v>1931</v>
      </c>
      <c r="I2048" s="3" t="s">
        <v>506</v>
      </c>
      <c r="J2048" s="3" t="s">
        <v>507</v>
      </c>
      <c r="K2048" s="3" t="s">
        <v>1764</v>
      </c>
      <c r="L2048" s="3" t="s">
        <v>1765</v>
      </c>
      <c r="M2048" s="3" t="s">
        <v>674</v>
      </c>
      <c r="N2048" s="3" t="s">
        <v>1390</v>
      </c>
      <c r="O2048">
        <v>3</v>
      </c>
      <c r="P2048" s="3" t="s">
        <v>6502</v>
      </c>
      <c r="Q2048" s="3" t="s">
        <v>6502</v>
      </c>
      <c r="R2048" s="3" t="s">
        <v>6502</v>
      </c>
      <c r="S2048" s="3" t="s">
        <v>783</v>
      </c>
      <c r="T2048" s="3" t="s">
        <v>4795</v>
      </c>
      <c r="U2048" s="3" t="s">
        <v>686</v>
      </c>
      <c r="V2048" s="3" t="s">
        <v>676</v>
      </c>
      <c r="W2048" s="3" t="s">
        <v>676</v>
      </c>
      <c r="X2048" s="3" t="s">
        <v>8195</v>
      </c>
      <c r="Y2048" s="3" t="s">
        <v>679</v>
      </c>
      <c r="Z2048" s="3" t="s">
        <v>6722</v>
      </c>
      <c r="AA2048" s="3" t="s">
        <v>68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6</v>
      </c>
      <c r="BJ2048">
        <v>0</v>
      </c>
      <c r="BK2048">
        <v>0</v>
      </c>
      <c r="BL2048">
        <v>0</v>
      </c>
      <c r="BM2048">
        <v>6</v>
      </c>
      <c r="BN2048">
        <v>0</v>
      </c>
      <c r="BO2048">
        <v>0</v>
      </c>
      <c r="BP2048">
        <v>0</v>
      </c>
      <c r="BQ2048">
        <v>3</v>
      </c>
      <c r="BR2048">
        <v>0</v>
      </c>
      <c r="BS2048">
        <v>0</v>
      </c>
      <c r="BT2048">
        <v>0</v>
      </c>
      <c r="BU2048">
        <v>3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21</v>
      </c>
      <c r="CH2048">
        <v>0</v>
      </c>
      <c r="CI2048">
        <v>0</v>
      </c>
      <c r="CJ2048">
        <v>0</v>
      </c>
      <c r="CK2048">
        <v>21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2</v>
      </c>
      <c r="CX2048">
        <v>0</v>
      </c>
      <c r="CY2048">
        <v>0</v>
      </c>
      <c r="CZ2048">
        <v>0</v>
      </c>
      <c r="DA2048">
        <v>2</v>
      </c>
      <c r="DB2048">
        <v>0</v>
      </c>
      <c r="DC2048">
        <v>0</v>
      </c>
      <c r="DD2048">
        <v>0</v>
      </c>
      <c r="DE2048">
        <v>2</v>
      </c>
      <c r="DF2048">
        <v>0</v>
      </c>
      <c r="DG2048">
        <v>0</v>
      </c>
      <c r="DH2048">
        <v>0</v>
      </c>
      <c r="DI2048">
        <v>2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15</v>
      </c>
      <c r="DU2048">
        <v>10.495625</v>
      </c>
      <c r="DV2048">
        <v>0</v>
      </c>
      <c r="DW2048">
        <v>0</v>
      </c>
      <c r="DX2048">
        <v>0</v>
      </c>
      <c r="DY2048" s="4">
        <v>46356</v>
      </c>
      <c r="DZ2048" s="3" t="s">
        <v>10276</v>
      </c>
      <c r="EA2048">
        <v>6</v>
      </c>
      <c r="EB2048">
        <v>0</v>
      </c>
      <c r="EC2048">
        <v>34</v>
      </c>
      <c r="ED2048">
        <v>0</v>
      </c>
      <c r="EE2048">
        <v>6</v>
      </c>
      <c r="EF2048">
        <v>34</v>
      </c>
      <c r="EG2048">
        <v>6.8</v>
      </c>
      <c r="EH2048">
        <v>0.88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961</v>
      </c>
      <c r="F2049" s="3" t="s">
        <v>1962</v>
      </c>
      <c r="G2049" s="3" t="s">
        <v>6241</v>
      </c>
      <c r="H2049" s="3" t="s">
        <v>6242</v>
      </c>
      <c r="I2049" s="3" t="s">
        <v>248</v>
      </c>
      <c r="J2049" s="3" t="s">
        <v>249</v>
      </c>
      <c r="K2049" s="3" t="s">
        <v>1764</v>
      </c>
      <c r="L2049" s="3" t="s">
        <v>1765</v>
      </c>
      <c r="M2049" s="3" t="s">
        <v>674</v>
      </c>
      <c r="N2049" s="3" t="s">
        <v>1390</v>
      </c>
      <c r="O2049">
        <v>1</v>
      </c>
      <c r="P2049" s="3" t="s">
        <v>6502</v>
      </c>
      <c r="Q2049" s="3" t="s">
        <v>6502</v>
      </c>
      <c r="R2049" s="3" t="s">
        <v>6502</v>
      </c>
      <c r="S2049" s="3" t="s">
        <v>1362</v>
      </c>
      <c r="T2049" s="3" t="s">
        <v>4932</v>
      </c>
      <c r="U2049" s="3" t="s">
        <v>795</v>
      </c>
      <c r="V2049" s="3" t="s">
        <v>932</v>
      </c>
      <c r="W2049" s="3" t="s">
        <v>1324</v>
      </c>
      <c r="X2049" s="3" t="s">
        <v>1324</v>
      </c>
      <c r="Y2049" s="3" t="s">
        <v>711</v>
      </c>
      <c r="Z2049" s="3" t="s">
        <v>702</v>
      </c>
      <c r="AA2049" s="3" t="s">
        <v>680</v>
      </c>
      <c r="AB2049">
        <v>0</v>
      </c>
      <c r="AC2049">
        <v>0</v>
      </c>
      <c r="AD2049">
        <v>1</v>
      </c>
      <c r="AE2049">
        <v>0</v>
      </c>
      <c r="AF2049">
        <v>0</v>
      </c>
      <c r="AG2049">
        <v>1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4</v>
      </c>
      <c r="AU2049">
        <v>0</v>
      </c>
      <c r="AV2049">
        <v>0</v>
      </c>
      <c r="AW2049">
        <v>4</v>
      </c>
      <c r="AX2049">
        <v>0</v>
      </c>
      <c r="AY2049">
        <v>0</v>
      </c>
      <c r="AZ2049">
        <v>0</v>
      </c>
      <c r="BA2049">
        <v>0</v>
      </c>
      <c r="BB2049">
        <v>4</v>
      </c>
      <c r="BC2049">
        <v>0</v>
      </c>
      <c r="BD2049">
        <v>0</v>
      </c>
      <c r="BE2049">
        <v>4</v>
      </c>
      <c r="BF2049">
        <v>0</v>
      </c>
      <c r="BG2049">
        <v>0</v>
      </c>
      <c r="BH2049">
        <v>0</v>
      </c>
      <c r="BI2049">
        <v>0</v>
      </c>
      <c r="BJ2049">
        <v>10</v>
      </c>
      <c r="BK2049">
        <v>0</v>
      </c>
      <c r="BL2049">
        <v>0</v>
      </c>
      <c r="BM2049">
        <v>10</v>
      </c>
      <c r="BN2049">
        <v>0</v>
      </c>
      <c r="BO2049">
        <v>0</v>
      </c>
      <c r="BP2049">
        <v>0</v>
      </c>
      <c r="BQ2049">
        <v>0</v>
      </c>
      <c r="BR2049">
        <v>8</v>
      </c>
      <c r="BS2049">
        <v>0</v>
      </c>
      <c r="BT2049">
        <v>0</v>
      </c>
      <c r="BU2049">
        <v>8</v>
      </c>
      <c r="BV2049">
        <v>0</v>
      </c>
      <c r="BW2049">
        <v>0</v>
      </c>
      <c r="BX2049">
        <v>0</v>
      </c>
      <c r="BY2049">
        <v>0</v>
      </c>
      <c r="BZ2049">
        <v>16</v>
      </c>
      <c r="CA2049">
        <v>0</v>
      </c>
      <c r="CB2049">
        <v>0</v>
      </c>
      <c r="CC2049">
        <v>16</v>
      </c>
      <c r="CD2049">
        <v>0</v>
      </c>
      <c r="CE2049">
        <v>0</v>
      </c>
      <c r="CF2049">
        <v>0</v>
      </c>
      <c r="CG2049">
        <v>0</v>
      </c>
      <c r="CH2049">
        <v>2</v>
      </c>
      <c r="CI2049">
        <v>0</v>
      </c>
      <c r="CJ2049">
        <v>0</v>
      </c>
      <c r="CK2049">
        <v>2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10</v>
      </c>
      <c r="DF2049">
        <v>10</v>
      </c>
      <c r="DG2049">
        <v>0</v>
      </c>
      <c r="DH2049">
        <v>0</v>
      </c>
      <c r="DI2049">
        <v>20</v>
      </c>
      <c r="DJ2049">
        <v>0</v>
      </c>
      <c r="DK2049">
        <v>0</v>
      </c>
      <c r="DL2049">
        <v>0</v>
      </c>
      <c r="DM2049">
        <v>0</v>
      </c>
      <c r="DN2049">
        <v>10</v>
      </c>
      <c r="DO2049">
        <v>0</v>
      </c>
      <c r="DP2049">
        <v>0</v>
      </c>
      <c r="DQ2049">
        <v>10</v>
      </c>
      <c r="DR2049">
        <v>0</v>
      </c>
      <c r="DS2049">
        <v>0</v>
      </c>
      <c r="DT2049">
        <v>22</v>
      </c>
      <c r="DU2049">
        <v>14.858717</v>
      </c>
      <c r="DV2049">
        <v>0</v>
      </c>
      <c r="DW2049">
        <v>0</v>
      </c>
      <c r="DX2049">
        <v>0</v>
      </c>
      <c r="DY2049" s="4">
        <v>47633</v>
      </c>
      <c r="DZ2049" s="3" t="s">
        <v>10276</v>
      </c>
      <c r="EA2049">
        <v>12</v>
      </c>
      <c r="EB2049">
        <v>0</v>
      </c>
      <c r="EC2049">
        <v>75</v>
      </c>
      <c r="ED2049">
        <v>0</v>
      </c>
      <c r="EE2049">
        <v>12</v>
      </c>
      <c r="EF2049">
        <v>75</v>
      </c>
      <c r="EG2049">
        <v>8.3333329999999997</v>
      </c>
      <c r="EH2049">
        <v>1.44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961</v>
      </c>
      <c r="F2050" s="3" t="s">
        <v>1962</v>
      </c>
      <c r="G2050" s="3" t="s">
        <v>6241</v>
      </c>
      <c r="H2050" s="3" t="s">
        <v>6242</v>
      </c>
      <c r="I2050" s="3" t="s">
        <v>301</v>
      </c>
      <c r="J2050" s="3" t="s">
        <v>302</v>
      </c>
      <c r="K2050" s="3" t="s">
        <v>1764</v>
      </c>
      <c r="L2050" s="3" t="s">
        <v>1765</v>
      </c>
      <c r="M2050" s="3" t="s">
        <v>674</v>
      </c>
      <c r="N2050" s="3" t="s">
        <v>1390</v>
      </c>
      <c r="O2050">
        <v>1</v>
      </c>
      <c r="P2050" s="3" t="s">
        <v>6502</v>
      </c>
      <c r="Q2050" s="3" t="s">
        <v>6502</v>
      </c>
      <c r="R2050" s="3" t="s">
        <v>6502</v>
      </c>
      <c r="S2050" s="3" t="s">
        <v>1247</v>
      </c>
      <c r="T2050" s="3" t="s">
        <v>4408</v>
      </c>
      <c r="U2050" s="3" t="s">
        <v>795</v>
      </c>
      <c r="V2050" s="3" t="s">
        <v>932</v>
      </c>
      <c r="W2050" s="3" t="s">
        <v>933</v>
      </c>
      <c r="X2050" s="3" t="s">
        <v>933</v>
      </c>
      <c r="Y2050" s="3" t="s">
        <v>711</v>
      </c>
      <c r="Z2050" s="3" t="s">
        <v>702</v>
      </c>
      <c r="AA2050" s="3" t="s">
        <v>68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1</v>
      </c>
      <c r="AM2050">
        <v>0</v>
      </c>
      <c r="AN2050">
        <v>0</v>
      </c>
      <c r="AO2050">
        <v>1</v>
      </c>
      <c r="AP2050">
        <v>0</v>
      </c>
      <c r="AQ2050">
        <v>0</v>
      </c>
      <c r="AR2050">
        <v>0</v>
      </c>
      <c r="AS2050">
        <v>0</v>
      </c>
      <c r="AT2050">
        <v>9</v>
      </c>
      <c r="AU2050">
        <v>0</v>
      </c>
      <c r="AV2050">
        <v>0</v>
      </c>
      <c r="AW2050">
        <v>9</v>
      </c>
      <c r="AX2050">
        <v>0</v>
      </c>
      <c r="AY2050">
        <v>0</v>
      </c>
      <c r="AZ2050">
        <v>0</v>
      </c>
      <c r="BA2050">
        <v>0</v>
      </c>
      <c r="BB2050">
        <v>11</v>
      </c>
      <c r="BC2050">
        <v>0</v>
      </c>
      <c r="BD2050">
        <v>0</v>
      </c>
      <c r="BE2050">
        <v>11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3</v>
      </c>
      <c r="CA2050">
        <v>0</v>
      </c>
      <c r="CB2050">
        <v>0</v>
      </c>
      <c r="CC2050">
        <v>3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3</v>
      </c>
      <c r="DO2050">
        <v>0</v>
      </c>
      <c r="DP2050">
        <v>0</v>
      </c>
      <c r="DQ2050">
        <v>3</v>
      </c>
      <c r="DR2050">
        <v>0</v>
      </c>
      <c r="DS2050">
        <v>0</v>
      </c>
      <c r="DT2050">
        <v>7</v>
      </c>
      <c r="DU2050">
        <v>8.6150939999999991</v>
      </c>
      <c r="DV2050">
        <v>0</v>
      </c>
      <c r="DW2050">
        <v>0</v>
      </c>
      <c r="DX2050">
        <v>0</v>
      </c>
      <c r="DY2050" s="4">
        <v>46022</v>
      </c>
      <c r="DZ2050" s="3" t="s">
        <v>10276</v>
      </c>
      <c r="EA2050">
        <v>4</v>
      </c>
      <c r="EB2050">
        <v>0</v>
      </c>
      <c r="EC2050">
        <v>27</v>
      </c>
      <c r="ED2050">
        <v>0</v>
      </c>
      <c r="EE2050">
        <v>4</v>
      </c>
      <c r="EF2050">
        <v>27</v>
      </c>
      <c r="EG2050">
        <v>5.4</v>
      </c>
      <c r="EH2050">
        <v>0.74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928</v>
      </c>
      <c r="F2051" s="3" t="s">
        <v>1929</v>
      </c>
      <c r="G2051" s="3" t="s">
        <v>1930</v>
      </c>
      <c r="H2051" s="3" t="s">
        <v>1931</v>
      </c>
      <c r="I2051" s="3" t="s">
        <v>578</v>
      </c>
      <c r="J2051" s="3" t="s">
        <v>579</v>
      </c>
      <c r="K2051" s="3" t="s">
        <v>1764</v>
      </c>
      <c r="L2051" s="3" t="s">
        <v>1765</v>
      </c>
      <c r="M2051" s="3" t="s">
        <v>674</v>
      </c>
      <c r="N2051" s="3" t="s">
        <v>1390</v>
      </c>
      <c r="O2051">
        <v>1</v>
      </c>
      <c r="P2051" s="3" t="s">
        <v>6502</v>
      </c>
      <c r="Q2051" s="3" t="s">
        <v>6502</v>
      </c>
      <c r="R2051" s="3" t="s">
        <v>6502</v>
      </c>
      <c r="S2051" s="3" t="s">
        <v>1028</v>
      </c>
      <c r="T2051" s="3" t="s">
        <v>3877</v>
      </c>
      <c r="U2051" s="3" t="s">
        <v>1023</v>
      </c>
      <c r="V2051" s="3" t="s">
        <v>932</v>
      </c>
      <c r="W2051" s="3" t="s">
        <v>933</v>
      </c>
      <c r="X2051" s="3" t="s">
        <v>933</v>
      </c>
      <c r="Y2051" s="3" t="s">
        <v>679</v>
      </c>
      <c r="Z2051" s="3" t="s">
        <v>6722</v>
      </c>
      <c r="AA2051" s="3" t="s">
        <v>680</v>
      </c>
      <c r="AB2051">
        <v>0</v>
      </c>
      <c r="AC2051">
        <v>5</v>
      </c>
      <c r="AD2051">
        <v>8</v>
      </c>
      <c r="AE2051">
        <v>0</v>
      </c>
      <c r="AF2051">
        <v>0</v>
      </c>
      <c r="AG2051">
        <v>13</v>
      </c>
      <c r="AH2051">
        <v>0</v>
      </c>
      <c r="AI2051">
        <v>0</v>
      </c>
      <c r="AJ2051">
        <v>0</v>
      </c>
      <c r="AK2051">
        <v>1</v>
      </c>
      <c r="AL2051">
        <v>0</v>
      </c>
      <c r="AM2051">
        <v>0</v>
      </c>
      <c r="AN2051">
        <v>0</v>
      </c>
      <c r="AO2051">
        <v>1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3</v>
      </c>
      <c r="BZ2051">
        <v>0</v>
      </c>
      <c r="CA2051">
        <v>0</v>
      </c>
      <c r="CB2051">
        <v>0</v>
      </c>
      <c r="CC2051">
        <v>3</v>
      </c>
      <c r="CD2051">
        <v>0</v>
      </c>
      <c r="CE2051">
        <v>0</v>
      </c>
      <c r="CF2051">
        <v>0</v>
      </c>
      <c r="CG2051">
        <v>1</v>
      </c>
      <c r="CH2051">
        <v>0</v>
      </c>
      <c r="CI2051">
        <v>0</v>
      </c>
      <c r="CJ2051">
        <v>0</v>
      </c>
      <c r="CK2051">
        <v>1</v>
      </c>
      <c r="CL2051">
        <v>0</v>
      </c>
      <c r="CM2051">
        <v>0</v>
      </c>
      <c r="CN2051">
        <v>0</v>
      </c>
      <c r="CO2051">
        <v>2</v>
      </c>
      <c r="CP2051">
        <v>0</v>
      </c>
      <c r="CQ2051">
        <v>0</v>
      </c>
      <c r="CR2051">
        <v>0</v>
      </c>
      <c r="CS2051">
        <v>2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25</v>
      </c>
      <c r="DF2051">
        <v>0</v>
      </c>
      <c r="DG2051">
        <v>0</v>
      </c>
      <c r="DH2051">
        <v>0</v>
      </c>
      <c r="DI2051">
        <v>25</v>
      </c>
      <c r="DJ2051">
        <v>0</v>
      </c>
      <c r="DK2051">
        <v>0</v>
      </c>
      <c r="DL2051">
        <v>0</v>
      </c>
      <c r="DM2051">
        <v>8</v>
      </c>
      <c r="DN2051">
        <v>2</v>
      </c>
      <c r="DO2051">
        <v>0</v>
      </c>
      <c r="DP2051">
        <v>0</v>
      </c>
      <c r="DQ2051">
        <v>10</v>
      </c>
      <c r="DR2051">
        <v>0</v>
      </c>
      <c r="DS2051">
        <v>0</v>
      </c>
      <c r="DT2051">
        <v>20</v>
      </c>
      <c r="DU2051">
        <v>1.1937500000000001</v>
      </c>
      <c r="DV2051">
        <v>0</v>
      </c>
      <c r="DW2051">
        <v>0</v>
      </c>
      <c r="DX2051">
        <v>0</v>
      </c>
      <c r="DY2051" s="4">
        <v>47330</v>
      </c>
      <c r="DZ2051" s="3" t="s">
        <v>10276</v>
      </c>
      <c r="EA2051">
        <v>10</v>
      </c>
      <c r="EB2051">
        <v>0</v>
      </c>
      <c r="EC2051">
        <v>55</v>
      </c>
      <c r="ED2051">
        <v>0</v>
      </c>
      <c r="EE2051">
        <v>10</v>
      </c>
      <c r="EF2051">
        <v>55</v>
      </c>
      <c r="EG2051">
        <v>7.8571429999999998</v>
      </c>
      <c r="EH2051">
        <v>1.27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811</v>
      </c>
      <c r="F2052" s="3" t="s">
        <v>1812</v>
      </c>
      <c r="G2052" s="3" t="s">
        <v>1813</v>
      </c>
      <c r="H2052" s="3" t="s">
        <v>1814</v>
      </c>
      <c r="I2052" s="3" t="s">
        <v>584</v>
      </c>
      <c r="J2052" s="3" t="s">
        <v>585</v>
      </c>
      <c r="K2052" s="3" t="s">
        <v>1764</v>
      </c>
      <c r="L2052" s="3" t="s">
        <v>1841</v>
      </c>
      <c r="M2052" s="3" t="s">
        <v>674</v>
      </c>
      <c r="N2052" s="3" t="s">
        <v>1390</v>
      </c>
      <c r="O2052">
        <v>3</v>
      </c>
      <c r="P2052" s="3" t="s">
        <v>6502</v>
      </c>
      <c r="Q2052" s="3" t="s">
        <v>6502</v>
      </c>
      <c r="R2052" s="3" t="s">
        <v>6502</v>
      </c>
      <c r="S2052" s="3" t="s">
        <v>1171</v>
      </c>
      <c r="T2052" s="3" t="s">
        <v>4191</v>
      </c>
      <c r="U2052" s="3" t="s">
        <v>686</v>
      </c>
      <c r="V2052" s="3" t="s">
        <v>676</v>
      </c>
      <c r="W2052" s="3" t="s">
        <v>8193</v>
      </c>
      <c r="X2052" s="3" t="s">
        <v>8194</v>
      </c>
      <c r="Y2052" s="3" t="s">
        <v>679</v>
      </c>
      <c r="Z2052" s="3" t="s">
        <v>6723</v>
      </c>
      <c r="AA2052" s="3" t="s">
        <v>680</v>
      </c>
      <c r="AB2052">
        <v>0</v>
      </c>
      <c r="AC2052">
        <v>0</v>
      </c>
      <c r="AD2052">
        <v>18</v>
      </c>
      <c r="AE2052">
        <v>0</v>
      </c>
      <c r="AF2052">
        <v>0</v>
      </c>
      <c r="AG2052">
        <v>18</v>
      </c>
      <c r="AH2052">
        <v>0</v>
      </c>
      <c r="AI2052">
        <v>0</v>
      </c>
      <c r="AJ2052">
        <v>0</v>
      </c>
      <c r="AK2052">
        <v>0</v>
      </c>
      <c r="AL2052">
        <v>18</v>
      </c>
      <c r="AM2052">
        <v>0</v>
      </c>
      <c r="AN2052">
        <v>0</v>
      </c>
      <c r="AO2052">
        <v>18</v>
      </c>
      <c r="AP2052">
        <v>0</v>
      </c>
      <c r="AQ2052">
        <v>0</v>
      </c>
      <c r="AR2052">
        <v>0</v>
      </c>
      <c r="AS2052">
        <v>0</v>
      </c>
      <c r="AT2052">
        <v>20</v>
      </c>
      <c r="AU2052">
        <v>0</v>
      </c>
      <c r="AV2052">
        <v>0</v>
      </c>
      <c r="AW2052">
        <v>2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12</v>
      </c>
      <c r="CA2052">
        <v>0</v>
      </c>
      <c r="CB2052">
        <v>0</v>
      </c>
      <c r="CC2052">
        <v>12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28</v>
      </c>
      <c r="CQ2052">
        <v>0</v>
      </c>
      <c r="CR2052">
        <v>0</v>
      </c>
      <c r="CS2052">
        <v>28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45</v>
      </c>
      <c r="DG2052">
        <v>0</v>
      </c>
      <c r="DH2052">
        <v>0</v>
      </c>
      <c r="DI2052">
        <v>45</v>
      </c>
      <c r="DJ2052">
        <v>0</v>
      </c>
      <c r="DK2052">
        <v>0</v>
      </c>
      <c r="DL2052">
        <v>0</v>
      </c>
      <c r="DM2052">
        <v>0</v>
      </c>
      <c r="DN2052">
        <v>75</v>
      </c>
      <c r="DO2052">
        <v>0</v>
      </c>
      <c r="DP2052">
        <v>0</v>
      </c>
      <c r="DQ2052">
        <v>75</v>
      </c>
      <c r="DR2052">
        <v>0</v>
      </c>
      <c r="DS2052">
        <v>0</v>
      </c>
      <c r="DT2052">
        <v>50</v>
      </c>
      <c r="DU2052">
        <v>21.972448</v>
      </c>
      <c r="DV2052">
        <v>60</v>
      </c>
      <c r="DW2052">
        <v>0</v>
      </c>
      <c r="DX2052">
        <v>0</v>
      </c>
      <c r="DY2052" s="4">
        <v>46053</v>
      </c>
      <c r="DZ2052" s="3" t="s">
        <v>10276</v>
      </c>
      <c r="EA2052">
        <v>35</v>
      </c>
      <c r="EB2052">
        <v>0</v>
      </c>
      <c r="EC2052">
        <v>216</v>
      </c>
      <c r="ED2052">
        <v>0</v>
      </c>
      <c r="EE2052">
        <v>35</v>
      </c>
      <c r="EF2052">
        <v>216</v>
      </c>
      <c r="EG2052">
        <v>30.857143000000001</v>
      </c>
      <c r="EH2052">
        <v>1.1299999999999999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961</v>
      </c>
      <c r="F2053" s="3" t="s">
        <v>1962</v>
      </c>
      <c r="G2053" s="3" t="s">
        <v>6241</v>
      </c>
      <c r="H2053" s="3" t="s">
        <v>6242</v>
      </c>
      <c r="I2053" s="3" t="s">
        <v>487</v>
      </c>
      <c r="J2053" s="3" t="s">
        <v>488</v>
      </c>
      <c r="K2053" s="3" t="s">
        <v>1764</v>
      </c>
      <c r="L2053" s="3" t="s">
        <v>1618</v>
      </c>
      <c r="M2053" s="3" t="s">
        <v>674</v>
      </c>
      <c r="N2053" s="3" t="s">
        <v>1390</v>
      </c>
      <c r="O2053">
        <v>2</v>
      </c>
      <c r="P2053" s="3" t="s">
        <v>6502</v>
      </c>
      <c r="Q2053" s="3" t="s">
        <v>6502</v>
      </c>
      <c r="R2053" s="3" t="s">
        <v>6502</v>
      </c>
      <c r="S2053" s="3" t="s">
        <v>2864</v>
      </c>
      <c r="T2053" s="3" t="s">
        <v>4264</v>
      </c>
      <c r="U2053" s="3" t="s">
        <v>795</v>
      </c>
      <c r="V2053" s="3" t="s">
        <v>932</v>
      </c>
      <c r="W2053" s="3" t="s">
        <v>938</v>
      </c>
      <c r="X2053" s="3" t="s">
        <v>939</v>
      </c>
      <c r="Y2053" s="3" t="s">
        <v>711</v>
      </c>
      <c r="Z2053" s="3" t="s">
        <v>702</v>
      </c>
      <c r="AA2053" s="3" t="s">
        <v>68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1</v>
      </c>
      <c r="DG2053">
        <v>0</v>
      </c>
      <c r="DH2053">
        <v>0</v>
      </c>
      <c r="DI2053">
        <v>1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1</v>
      </c>
      <c r="DU2053">
        <v>122.5</v>
      </c>
      <c r="DV2053">
        <v>0</v>
      </c>
      <c r="DW2053">
        <v>0</v>
      </c>
      <c r="DX2053">
        <v>0</v>
      </c>
      <c r="DY2053" s="4">
        <v>46751</v>
      </c>
      <c r="DZ2053" s="3" t="s">
        <v>10276</v>
      </c>
      <c r="EA2053">
        <v>1</v>
      </c>
      <c r="EB2053">
        <v>0</v>
      </c>
      <c r="EC2053">
        <v>1</v>
      </c>
      <c r="ED2053">
        <v>0</v>
      </c>
      <c r="EE2053">
        <v>1</v>
      </c>
      <c r="EF2053">
        <v>1</v>
      </c>
      <c r="EG2053">
        <v>1</v>
      </c>
      <c r="EH2053">
        <v>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804</v>
      </c>
      <c r="F2054" s="3" t="s">
        <v>1805</v>
      </c>
      <c r="G2054" s="3" t="s">
        <v>1806</v>
      </c>
      <c r="H2054" s="3" t="s">
        <v>1807</v>
      </c>
      <c r="I2054" s="3" t="s">
        <v>172</v>
      </c>
      <c r="J2054" s="3" t="s">
        <v>173</v>
      </c>
      <c r="K2054" s="3" t="s">
        <v>1387</v>
      </c>
      <c r="L2054" s="3" t="s">
        <v>1745</v>
      </c>
      <c r="M2054" s="3" t="s">
        <v>674</v>
      </c>
      <c r="N2054" s="3" t="s">
        <v>1390</v>
      </c>
      <c r="O2054">
        <v>2</v>
      </c>
      <c r="P2054" s="3" t="s">
        <v>6502</v>
      </c>
      <c r="Q2054" s="3" t="s">
        <v>6502</v>
      </c>
      <c r="R2054" s="3" t="s">
        <v>6502</v>
      </c>
      <c r="S2054" s="3" t="s">
        <v>1830</v>
      </c>
      <c r="T2054" s="3" t="s">
        <v>4501</v>
      </c>
      <c r="U2054" s="3" t="s">
        <v>795</v>
      </c>
      <c r="V2054" s="3" t="s">
        <v>932</v>
      </c>
      <c r="W2054" s="3" t="s">
        <v>933</v>
      </c>
      <c r="X2054" s="3" t="s">
        <v>933</v>
      </c>
      <c r="Y2054" s="3" t="s">
        <v>679</v>
      </c>
      <c r="Z2054" s="3" t="s">
        <v>702</v>
      </c>
      <c r="AA2054" s="3" t="s">
        <v>68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2</v>
      </c>
      <c r="BK2054">
        <v>0</v>
      </c>
      <c r="BL2054">
        <v>0</v>
      </c>
      <c r="BM2054">
        <v>2</v>
      </c>
      <c r="BN2054">
        <v>0</v>
      </c>
      <c r="BO2054">
        <v>0</v>
      </c>
      <c r="BP2054">
        <v>0</v>
      </c>
      <c r="BQ2054">
        <v>0</v>
      </c>
      <c r="BR2054">
        <v>2</v>
      </c>
      <c r="BS2054">
        <v>0</v>
      </c>
      <c r="BT2054">
        <v>0</v>
      </c>
      <c r="BU2054">
        <v>2</v>
      </c>
      <c r="BV2054">
        <v>0</v>
      </c>
      <c r="BW2054">
        <v>0</v>
      </c>
      <c r="BX2054">
        <v>0</v>
      </c>
      <c r="BY2054">
        <v>0</v>
      </c>
      <c r="BZ2054">
        <v>2</v>
      </c>
      <c r="CA2054">
        <v>0</v>
      </c>
      <c r="CB2054">
        <v>0</v>
      </c>
      <c r="CC2054">
        <v>2</v>
      </c>
      <c r="CD2054">
        <v>0</v>
      </c>
      <c r="CE2054">
        <v>0</v>
      </c>
      <c r="CF2054">
        <v>0</v>
      </c>
      <c r="CG2054">
        <v>0</v>
      </c>
      <c r="CH2054">
        <v>3</v>
      </c>
      <c r="CI2054">
        <v>0</v>
      </c>
      <c r="CJ2054">
        <v>0</v>
      </c>
      <c r="CK2054">
        <v>3</v>
      </c>
      <c r="CL2054">
        <v>0</v>
      </c>
      <c r="CM2054">
        <v>0</v>
      </c>
      <c r="CN2054">
        <v>0</v>
      </c>
      <c r="CO2054">
        <v>0</v>
      </c>
      <c r="CP2054">
        <v>3</v>
      </c>
      <c r="CQ2054">
        <v>0</v>
      </c>
      <c r="CR2054">
        <v>0</v>
      </c>
      <c r="CS2054">
        <v>3</v>
      </c>
      <c r="CT2054">
        <v>0</v>
      </c>
      <c r="CU2054">
        <v>0</v>
      </c>
      <c r="CV2054">
        <v>0</v>
      </c>
      <c r="CW2054">
        <v>0</v>
      </c>
      <c r="CX2054">
        <v>1</v>
      </c>
      <c r="CY2054">
        <v>0</v>
      </c>
      <c r="CZ2054">
        <v>0</v>
      </c>
      <c r="DA2054">
        <v>1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2</v>
      </c>
      <c r="DN2054">
        <v>1</v>
      </c>
      <c r="DO2054">
        <v>0</v>
      </c>
      <c r="DP2054">
        <v>0</v>
      </c>
      <c r="DQ2054">
        <v>3</v>
      </c>
      <c r="DR2054">
        <v>0</v>
      </c>
      <c r="DS2054">
        <v>0</v>
      </c>
      <c r="DT2054">
        <v>7</v>
      </c>
      <c r="DU2054">
        <v>13.75</v>
      </c>
      <c r="DV2054">
        <v>3</v>
      </c>
      <c r="DW2054">
        <v>0</v>
      </c>
      <c r="DX2054">
        <v>3</v>
      </c>
      <c r="DY2054" s="4">
        <v>47057</v>
      </c>
      <c r="DZ2054" s="3" t="s">
        <v>10276</v>
      </c>
      <c r="EA2054">
        <v>4</v>
      </c>
      <c r="EB2054">
        <v>0</v>
      </c>
      <c r="EC2054">
        <v>16</v>
      </c>
      <c r="ED2054">
        <v>0</v>
      </c>
      <c r="EE2054">
        <v>4</v>
      </c>
      <c r="EF2054">
        <v>16</v>
      </c>
      <c r="EG2054">
        <v>2.285714</v>
      </c>
      <c r="EH2054">
        <v>1.75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961</v>
      </c>
      <c r="F2055" s="3" t="s">
        <v>1962</v>
      </c>
      <c r="G2055" s="3" t="s">
        <v>6241</v>
      </c>
      <c r="H2055" s="3" t="s">
        <v>6242</v>
      </c>
      <c r="I2055" s="3" t="s">
        <v>198</v>
      </c>
      <c r="J2055" s="3" t="s">
        <v>199</v>
      </c>
      <c r="K2055" s="3" t="s">
        <v>1387</v>
      </c>
      <c r="L2055" s="3" t="s">
        <v>1745</v>
      </c>
      <c r="M2055" s="3" t="s">
        <v>674</v>
      </c>
      <c r="N2055" s="3" t="s">
        <v>1390</v>
      </c>
      <c r="O2055">
        <v>2</v>
      </c>
      <c r="P2055" s="3" t="s">
        <v>6502</v>
      </c>
      <c r="Q2055" s="3" t="s">
        <v>6502</v>
      </c>
      <c r="R2055" s="3" t="s">
        <v>6502</v>
      </c>
      <c r="S2055" s="3" t="s">
        <v>1240</v>
      </c>
      <c r="T2055" s="3" t="s">
        <v>4392</v>
      </c>
      <c r="U2055" s="3" t="s">
        <v>953</v>
      </c>
      <c r="V2055" s="3" t="s">
        <v>932</v>
      </c>
      <c r="W2055" s="3" t="s">
        <v>938</v>
      </c>
      <c r="X2055" s="3" t="s">
        <v>939</v>
      </c>
      <c r="Y2055" s="3" t="s">
        <v>711</v>
      </c>
      <c r="Z2055" s="3" t="s">
        <v>702</v>
      </c>
      <c r="AA2055" s="3" t="s">
        <v>680</v>
      </c>
      <c r="AB2055">
        <v>0</v>
      </c>
      <c r="AC2055">
        <v>1</v>
      </c>
      <c r="AD2055">
        <v>0</v>
      </c>
      <c r="AE2055">
        <v>0</v>
      </c>
      <c r="AF2055">
        <v>0</v>
      </c>
      <c r="AG2055">
        <v>1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1</v>
      </c>
      <c r="DF2055">
        <v>0</v>
      </c>
      <c r="DG2055">
        <v>0</v>
      </c>
      <c r="DH2055">
        <v>0</v>
      </c>
      <c r="DI2055">
        <v>1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1</v>
      </c>
      <c r="DU2055">
        <v>425</v>
      </c>
      <c r="DV2055">
        <v>0</v>
      </c>
      <c r="DW2055">
        <v>0</v>
      </c>
      <c r="DX2055">
        <v>0</v>
      </c>
      <c r="DY2055" s="4">
        <v>45991</v>
      </c>
      <c r="DZ2055" s="3" t="s">
        <v>10276</v>
      </c>
      <c r="EA2055">
        <v>1</v>
      </c>
      <c r="EB2055">
        <v>0</v>
      </c>
      <c r="EC2055">
        <v>2</v>
      </c>
      <c r="ED2055">
        <v>0</v>
      </c>
      <c r="EE2055">
        <v>1</v>
      </c>
      <c r="EF2055">
        <v>2</v>
      </c>
      <c r="EG2055">
        <v>1</v>
      </c>
      <c r="EH2055">
        <v>1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910</v>
      </c>
      <c r="F2056" s="3" t="s">
        <v>1911</v>
      </c>
      <c r="G2056" s="3" t="s">
        <v>1912</v>
      </c>
      <c r="H2056" s="3" t="s">
        <v>1913</v>
      </c>
      <c r="I2056" s="3" t="s">
        <v>303</v>
      </c>
      <c r="J2056" s="3" t="s">
        <v>304</v>
      </c>
      <c r="K2056" s="3" t="s">
        <v>1764</v>
      </c>
      <c r="L2056" s="3" t="s">
        <v>1765</v>
      </c>
      <c r="M2056" s="3" t="s">
        <v>674</v>
      </c>
      <c r="N2056" s="3" t="s">
        <v>1390</v>
      </c>
      <c r="O2056">
        <v>1</v>
      </c>
      <c r="P2056" s="3" t="s">
        <v>6502</v>
      </c>
      <c r="Q2056" s="3" t="s">
        <v>6502</v>
      </c>
      <c r="R2056" s="3" t="s">
        <v>6502</v>
      </c>
      <c r="S2056" s="3" t="s">
        <v>2420</v>
      </c>
      <c r="T2056" s="3" t="s">
        <v>7871</v>
      </c>
      <c r="U2056" s="3" t="s">
        <v>795</v>
      </c>
      <c r="V2056" s="3" t="s">
        <v>932</v>
      </c>
      <c r="W2056" s="3" t="s">
        <v>1324</v>
      </c>
      <c r="X2056" s="3" t="s">
        <v>1324</v>
      </c>
      <c r="Y2056" s="3" t="s">
        <v>711</v>
      </c>
      <c r="Z2056" s="3" t="s">
        <v>702</v>
      </c>
      <c r="AA2056" s="3" t="s">
        <v>68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10</v>
      </c>
      <c r="AO2056">
        <v>1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10</v>
      </c>
      <c r="AW2056">
        <v>1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10</v>
      </c>
      <c r="BE2056">
        <v>1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21</v>
      </c>
      <c r="BU2056">
        <v>2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23</v>
      </c>
      <c r="CC2056">
        <v>23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30</v>
      </c>
      <c r="CK2056">
        <v>3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20</v>
      </c>
      <c r="DA2056">
        <v>2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10</v>
      </c>
      <c r="DI2056">
        <v>1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20</v>
      </c>
      <c r="DQ2056">
        <v>20</v>
      </c>
      <c r="DR2056">
        <v>0</v>
      </c>
      <c r="DS2056">
        <v>0</v>
      </c>
      <c r="DT2056">
        <v>46</v>
      </c>
      <c r="DU2056">
        <v>3.6625000000000001</v>
      </c>
      <c r="DV2056">
        <v>0</v>
      </c>
      <c r="DW2056">
        <v>0</v>
      </c>
      <c r="DX2056">
        <v>0</v>
      </c>
      <c r="DY2056" s="4">
        <v>46965</v>
      </c>
      <c r="DZ2056" s="3" t="s">
        <v>10276</v>
      </c>
      <c r="EA2056">
        <v>26</v>
      </c>
      <c r="EB2056">
        <v>0</v>
      </c>
      <c r="EC2056">
        <v>154</v>
      </c>
      <c r="ED2056">
        <v>0</v>
      </c>
      <c r="EE2056">
        <v>26</v>
      </c>
      <c r="EF2056">
        <v>154</v>
      </c>
      <c r="EG2056">
        <v>17.111111000000001</v>
      </c>
      <c r="EH2056">
        <v>1.52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804</v>
      </c>
      <c r="F2057" s="3" t="s">
        <v>1805</v>
      </c>
      <c r="G2057" s="3" t="s">
        <v>1806</v>
      </c>
      <c r="H2057" s="3" t="s">
        <v>1807</v>
      </c>
      <c r="I2057" s="3" t="s">
        <v>534</v>
      </c>
      <c r="J2057" s="3" t="s">
        <v>535</v>
      </c>
      <c r="K2057" s="3" t="s">
        <v>1764</v>
      </c>
      <c r="L2057" s="3" t="s">
        <v>1765</v>
      </c>
      <c r="M2057" s="3" t="s">
        <v>674</v>
      </c>
      <c r="N2057" s="3" t="s">
        <v>1390</v>
      </c>
      <c r="O2057">
        <v>2</v>
      </c>
      <c r="P2057" s="3" t="s">
        <v>6502</v>
      </c>
      <c r="Q2057" s="3" t="s">
        <v>6502</v>
      </c>
      <c r="R2057" s="3" t="s">
        <v>6502</v>
      </c>
      <c r="S2057" s="3" t="s">
        <v>9929</v>
      </c>
      <c r="T2057" s="3" t="s">
        <v>9930</v>
      </c>
      <c r="U2057" s="3" t="s">
        <v>795</v>
      </c>
      <c r="V2057" s="3" t="s">
        <v>932</v>
      </c>
      <c r="W2057" s="3" t="s">
        <v>933</v>
      </c>
      <c r="X2057" s="3" t="s">
        <v>933</v>
      </c>
      <c r="Y2057" s="3" t="s">
        <v>679</v>
      </c>
      <c r="Z2057" s="3" t="s">
        <v>6722</v>
      </c>
      <c r="AA2057" s="3" t="s">
        <v>68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6</v>
      </c>
      <c r="DF2057">
        <v>0</v>
      </c>
      <c r="DG2057">
        <v>0</v>
      </c>
      <c r="DH2057">
        <v>0</v>
      </c>
      <c r="DI2057">
        <v>6</v>
      </c>
      <c r="DJ2057">
        <v>0</v>
      </c>
      <c r="DK2057">
        <v>0</v>
      </c>
      <c r="DL2057">
        <v>0</v>
      </c>
      <c r="DM2057">
        <v>2</v>
      </c>
      <c r="DN2057">
        <v>308</v>
      </c>
      <c r="DO2057">
        <v>0</v>
      </c>
      <c r="DP2057">
        <v>0</v>
      </c>
      <c r="DQ2057">
        <v>310</v>
      </c>
      <c r="DR2057">
        <v>0</v>
      </c>
      <c r="DS2057">
        <v>0</v>
      </c>
      <c r="DT2057">
        <v>218</v>
      </c>
      <c r="DU2057">
        <v>9.9999999999999995E-7</v>
      </c>
      <c r="DV2057">
        <v>220</v>
      </c>
      <c r="DW2057">
        <v>0</v>
      </c>
      <c r="DX2057">
        <v>0</v>
      </c>
      <c r="DY2057" s="4">
        <v>47573</v>
      </c>
      <c r="DZ2057" s="3" t="s">
        <v>10276</v>
      </c>
      <c r="EA2057">
        <v>128</v>
      </c>
      <c r="EB2057">
        <v>0</v>
      </c>
      <c r="EC2057">
        <v>316</v>
      </c>
      <c r="ED2057">
        <v>0</v>
      </c>
      <c r="EE2057">
        <v>128</v>
      </c>
      <c r="EF2057">
        <v>316</v>
      </c>
      <c r="EG2057">
        <v>158</v>
      </c>
      <c r="EH2057">
        <v>0.81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895</v>
      </c>
      <c r="F2058" s="3" t="s">
        <v>1896</v>
      </c>
      <c r="G2058" s="3" t="s">
        <v>1897</v>
      </c>
      <c r="H2058" s="3" t="s">
        <v>1898</v>
      </c>
      <c r="I2058" s="3" t="s">
        <v>491</v>
      </c>
      <c r="J2058" s="3" t="s">
        <v>492</v>
      </c>
      <c r="K2058" s="3" t="s">
        <v>1764</v>
      </c>
      <c r="L2058" s="3" t="s">
        <v>1765</v>
      </c>
      <c r="M2058" s="3" t="s">
        <v>674</v>
      </c>
      <c r="N2058" s="3" t="s">
        <v>1390</v>
      </c>
      <c r="O2058">
        <v>1</v>
      </c>
      <c r="P2058" s="3" t="s">
        <v>6502</v>
      </c>
      <c r="Q2058" s="3" t="s">
        <v>6502</v>
      </c>
      <c r="R2058" s="3" t="s">
        <v>6502</v>
      </c>
      <c r="S2058" s="3" t="s">
        <v>898</v>
      </c>
      <c r="T2058" s="3" t="s">
        <v>7774</v>
      </c>
      <c r="U2058" s="3" t="s">
        <v>714</v>
      </c>
      <c r="V2058" s="3" t="s">
        <v>676</v>
      </c>
      <c r="W2058" s="3" t="s">
        <v>676</v>
      </c>
      <c r="X2058" s="3" t="s">
        <v>8195</v>
      </c>
      <c r="Y2058" s="3" t="s">
        <v>679</v>
      </c>
      <c r="Z2058" s="3" t="s">
        <v>6722</v>
      </c>
      <c r="AA2058" s="3" t="s">
        <v>680</v>
      </c>
      <c r="AB2058">
        <v>0</v>
      </c>
      <c r="AC2058">
        <v>4</v>
      </c>
      <c r="AD2058">
        <v>0</v>
      </c>
      <c r="AE2058">
        <v>0</v>
      </c>
      <c r="AF2058">
        <v>0</v>
      </c>
      <c r="AG2058">
        <v>4</v>
      </c>
      <c r="AH2058">
        <v>0</v>
      </c>
      <c r="AI2058">
        <v>0</v>
      </c>
      <c r="AJ2058">
        <v>0</v>
      </c>
      <c r="AK2058">
        <v>1</v>
      </c>
      <c r="AL2058">
        <v>0</v>
      </c>
      <c r="AM2058">
        <v>0</v>
      </c>
      <c r="AN2058">
        <v>0</v>
      </c>
      <c r="AO2058">
        <v>1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3</v>
      </c>
      <c r="BB2058">
        <v>0</v>
      </c>
      <c r="BC2058">
        <v>0</v>
      </c>
      <c r="BD2058">
        <v>0</v>
      </c>
      <c r="BE2058">
        <v>3</v>
      </c>
      <c r="BF2058">
        <v>0</v>
      </c>
      <c r="BG2058">
        <v>0</v>
      </c>
      <c r="BH2058">
        <v>0</v>
      </c>
      <c r="BI2058">
        <v>1</v>
      </c>
      <c r="BJ2058">
        <v>0</v>
      </c>
      <c r="BK2058">
        <v>0</v>
      </c>
      <c r="BL2058">
        <v>0</v>
      </c>
      <c r="BM2058">
        <v>1</v>
      </c>
      <c r="BN2058">
        <v>0</v>
      </c>
      <c r="BO2058">
        <v>0</v>
      </c>
      <c r="BP2058">
        <v>0</v>
      </c>
      <c r="BQ2058">
        <v>2</v>
      </c>
      <c r="BR2058">
        <v>0</v>
      </c>
      <c r="BS2058">
        <v>0</v>
      </c>
      <c r="BT2058">
        <v>0</v>
      </c>
      <c r="BU2058">
        <v>2</v>
      </c>
      <c r="BV2058">
        <v>0</v>
      </c>
      <c r="BW2058">
        <v>0</v>
      </c>
      <c r="BX2058">
        <v>0</v>
      </c>
      <c r="BY2058">
        <v>1</v>
      </c>
      <c r="BZ2058">
        <v>0</v>
      </c>
      <c r="CA2058">
        <v>0</v>
      </c>
      <c r="CB2058">
        <v>0</v>
      </c>
      <c r="CC2058">
        <v>1</v>
      </c>
      <c r="CD2058">
        <v>0</v>
      </c>
      <c r="CE2058">
        <v>0</v>
      </c>
      <c r="CF2058">
        <v>0</v>
      </c>
      <c r="CG2058">
        <v>3</v>
      </c>
      <c r="CH2058">
        <v>0</v>
      </c>
      <c r="CI2058">
        <v>0</v>
      </c>
      <c r="CJ2058">
        <v>0</v>
      </c>
      <c r="CK2058">
        <v>3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3</v>
      </c>
      <c r="CX2058">
        <v>0</v>
      </c>
      <c r="CY2058">
        <v>0</v>
      </c>
      <c r="CZ2058">
        <v>0</v>
      </c>
      <c r="DA2058">
        <v>3</v>
      </c>
      <c r="DB2058">
        <v>0</v>
      </c>
      <c r="DC2058">
        <v>0</v>
      </c>
      <c r="DD2058">
        <v>0</v>
      </c>
      <c r="DE2058">
        <v>1</v>
      </c>
      <c r="DF2058">
        <v>0</v>
      </c>
      <c r="DG2058">
        <v>0</v>
      </c>
      <c r="DH2058">
        <v>0</v>
      </c>
      <c r="DI2058">
        <v>1</v>
      </c>
      <c r="DJ2058">
        <v>0</v>
      </c>
      <c r="DK2058">
        <v>0</v>
      </c>
      <c r="DL2058">
        <v>0</v>
      </c>
      <c r="DM2058">
        <v>1</v>
      </c>
      <c r="DN2058">
        <v>0</v>
      </c>
      <c r="DO2058">
        <v>0</v>
      </c>
      <c r="DP2058">
        <v>0</v>
      </c>
      <c r="DQ2058">
        <v>1</v>
      </c>
      <c r="DR2058">
        <v>0</v>
      </c>
      <c r="DS2058">
        <v>0</v>
      </c>
      <c r="DT2058">
        <v>4</v>
      </c>
      <c r="DU2058">
        <v>5.608975</v>
      </c>
      <c r="DV2058">
        <v>0</v>
      </c>
      <c r="DW2058">
        <v>0</v>
      </c>
      <c r="DX2058">
        <v>0</v>
      </c>
      <c r="DY2058" s="4">
        <v>46387</v>
      </c>
      <c r="DZ2058" s="3" t="s">
        <v>10276</v>
      </c>
      <c r="EA2058">
        <v>3</v>
      </c>
      <c r="EB2058">
        <v>0</v>
      </c>
      <c r="EC2058">
        <v>20</v>
      </c>
      <c r="ED2058">
        <v>0</v>
      </c>
      <c r="EE2058">
        <v>3</v>
      </c>
      <c r="EF2058">
        <v>20</v>
      </c>
      <c r="EG2058">
        <v>2</v>
      </c>
      <c r="EH2058">
        <v>1.5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613</v>
      </c>
      <c r="F2059" s="3" t="s">
        <v>1614</v>
      </c>
      <c r="G2059" s="3" t="s">
        <v>1615</v>
      </c>
      <c r="H2059" s="3" t="s">
        <v>1616</v>
      </c>
      <c r="I2059" s="3" t="s">
        <v>147</v>
      </c>
      <c r="J2059" s="3" t="s">
        <v>148</v>
      </c>
      <c r="K2059" s="3" t="s">
        <v>1617</v>
      </c>
      <c r="L2059" s="3" t="s">
        <v>1618</v>
      </c>
      <c r="M2059" s="3" t="s">
        <v>674</v>
      </c>
      <c r="N2059" s="3" t="s">
        <v>1390</v>
      </c>
      <c r="O2059">
        <v>3</v>
      </c>
      <c r="P2059" s="3" t="s">
        <v>6502</v>
      </c>
      <c r="Q2059" s="3" t="s">
        <v>6502</v>
      </c>
      <c r="R2059" s="3" t="s">
        <v>6502</v>
      </c>
      <c r="S2059" s="3" t="s">
        <v>1081</v>
      </c>
      <c r="T2059" s="3" t="s">
        <v>3989</v>
      </c>
      <c r="U2059" s="3" t="s">
        <v>795</v>
      </c>
      <c r="V2059" s="3" t="s">
        <v>932</v>
      </c>
      <c r="W2059" s="3" t="s">
        <v>938</v>
      </c>
      <c r="X2059" s="3" t="s">
        <v>939</v>
      </c>
      <c r="Y2059" s="3" t="s">
        <v>711</v>
      </c>
      <c r="Z2059" s="3" t="s">
        <v>6722</v>
      </c>
      <c r="AA2059" s="3" t="s">
        <v>68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1</v>
      </c>
      <c r="BB2059">
        <v>0</v>
      </c>
      <c r="BC2059">
        <v>0</v>
      </c>
      <c r="BD2059">
        <v>0</v>
      </c>
      <c r="BE2059">
        <v>1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1</v>
      </c>
      <c r="BZ2059">
        <v>0</v>
      </c>
      <c r="CA2059">
        <v>0</v>
      </c>
      <c r="CB2059">
        <v>0</v>
      </c>
      <c r="CC2059">
        <v>1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1</v>
      </c>
      <c r="DU2059">
        <v>10</v>
      </c>
      <c r="DV2059">
        <v>0</v>
      </c>
      <c r="DW2059">
        <v>0</v>
      </c>
      <c r="DX2059">
        <v>0</v>
      </c>
      <c r="DY2059" s="4">
        <v>46904</v>
      </c>
      <c r="DZ2059" s="3" t="s">
        <v>10276</v>
      </c>
      <c r="EA2059">
        <v>1</v>
      </c>
      <c r="EB2059">
        <v>0</v>
      </c>
      <c r="EC2059">
        <v>2</v>
      </c>
      <c r="ED2059">
        <v>0</v>
      </c>
      <c r="EE2059">
        <v>1</v>
      </c>
      <c r="EF2059">
        <v>2</v>
      </c>
      <c r="EG2059">
        <v>1</v>
      </c>
      <c r="EH2059">
        <v>1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811</v>
      </c>
      <c r="F2060" s="3" t="s">
        <v>1812</v>
      </c>
      <c r="G2060" s="3" t="s">
        <v>1813</v>
      </c>
      <c r="H2060" s="3" t="s">
        <v>1814</v>
      </c>
      <c r="I2060" s="3" t="s">
        <v>346</v>
      </c>
      <c r="J2060" s="3" t="s">
        <v>347</v>
      </c>
      <c r="K2060" s="3" t="s">
        <v>1764</v>
      </c>
      <c r="L2060" s="3" t="s">
        <v>1765</v>
      </c>
      <c r="M2060" s="3" t="s">
        <v>674</v>
      </c>
      <c r="N2060" s="3" t="s">
        <v>1390</v>
      </c>
      <c r="O2060">
        <v>4</v>
      </c>
      <c r="P2060" s="3" t="s">
        <v>6502</v>
      </c>
      <c r="Q2060" s="3" t="s">
        <v>6502</v>
      </c>
      <c r="R2060" s="3" t="s">
        <v>6502</v>
      </c>
      <c r="S2060" s="3" t="s">
        <v>8776</v>
      </c>
      <c r="T2060" s="3" t="s">
        <v>8777</v>
      </c>
      <c r="U2060" s="3" t="s">
        <v>686</v>
      </c>
      <c r="V2060" s="3" t="s">
        <v>676</v>
      </c>
      <c r="W2060" s="3" t="s">
        <v>676</v>
      </c>
      <c r="X2060" s="3" t="s">
        <v>8195</v>
      </c>
      <c r="Y2060" s="3" t="s">
        <v>711</v>
      </c>
      <c r="Z2060" s="3" t="s">
        <v>6723</v>
      </c>
      <c r="AA2060" s="3" t="s">
        <v>680</v>
      </c>
      <c r="AB2060">
        <v>0</v>
      </c>
      <c r="AC2060">
        <v>0</v>
      </c>
      <c r="AD2060">
        <v>10</v>
      </c>
      <c r="AE2060">
        <v>0</v>
      </c>
      <c r="AF2060">
        <v>0</v>
      </c>
      <c r="AG2060">
        <v>1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1</v>
      </c>
      <c r="BK2060">
        <v>0</v>
      </c>
      <c r="BL2060">
        <v>0</v>
      </c>
      <c r="BM2060">
        <v>1</v>
      </c>
      <c r="BN2060">
        <v>0</v>
      </c>
      <c r="BO2060">
        <v>0</v>
      </c>
      <c r="BP2060">
        <v>0</v>
      </c>
      <c r="BQ2060">
        <v>0</v>
      </c>
      <c r="BR2060">
        <v>2</v>
      </c>
      <c r="BS2060">
        <v>0</v>
      </c>
      <c r="BT2060">
        <v>0</v>
      </c>
      <c r="BU2060">
        <v>2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2</v>
      </c>
      <c r="DU2060">
        <v>4.6815000000000002E-2</v>
      </c>
      <c r="DV2060">
        <v>3</v>
      </c>
      <c r="DW2060">
        <v>0</v>
      </c>
      <c r="DX2060">
        <v>0</v>
      </c>
      <c r="DY2060" s="4">
        <v>47118</v>
      </c>
      <c r="DZ2060" s="3" t="s">
        <v>10276</v>
      </c>
      <c r="EA2060">
        <v>5</v>
      </c>
      <c r="EB2060">
        <v>0</v>
      </c>
      <c r="EC2060">
        <v>13</v>
      </c>
      <c r="ED2060">
        <v>0</v>
      </c>
      <c r="EE2060">
        <v>5</v>
      </c>
      <c r="EF2060">
        <v>13</v>
      </c>
      <c r="EG2060">
        <v>4.3333329999999997</v>
      </c>
      <c r="EH2060">
        <v>1.1499999999999999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613</v>
      </c>
      <c r="F2061" s="3" t="s">
        <v>1614</v>
      </c>
      <c r="G2061" s="3" t="s">
        <v>1615</v>
      </c>
      <c r="H2061" s="3" t="s">
        <v>1616</v>
      </c>
      <c r="I2061" s="3" t="s">
        <v>69</v>
      </c>
      <c r="J2061" s="3" t="s">
        <v>70</v>
      </c>
      <c r="K2061" s="3" t="s">
        <v>1617</v>
      </c>
      <c r="L2061" s="3" t="s">
        <v>1730</v>
      </c>
      <c r="M2061" s="3" t="s">
        <v>674</v>
      </c>
      <c r="N2061" s="3" t="s">
        <v>1390</v>
      </c>
      <c r="O2061">
        <v>4</v>
      </c>
      <c r="P2061" s="3" t="s">
        <v>6502</v>
      </c>
      <c r="Q2061" s="3" t="s">
        <v>6502</v>
      </c>
      <c r="R2061" s="3" t="s">
        <v>6502</v>
      </c>
      <c r="S2061" s="3" t="s">
        <v>1195</v>
      </c>
      <c r="T2061" s="3" t="s">
        <v>4992</v>
      </c>
      <c r="U2061" s="3" t="s">
        <v>795</v>
      </c>
      <c r="V2061" s="3" t="s">
        <v>932</v>
      </c>
      <c r="W2061" s="3" t="s">
        <v>933</v>
      </c>
      <c r="X2061" s="3" t="s">
        <v>933</v>
      </c>
      <c r="Y2061" s="3" t="s">
        <v>711</v>
      </c>
      <c r="Z2061" s="3" t="s">
        <v>702</v>
      </c>
      <c r="AA2061" s="3" t="s">
        <v>68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4</v>
      </c>
      <c r="AL2061">
        <v>0</v>
      </c>
      <c r="AM2061">
        <v>0</v>
      </c>
      <c r="AN2061">
        <v>0</v>
      </c>
      <c r="AO2061">
        <v>4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2</v>
      </c>
      <c r="DF2061">
        <v>0</v>
      </c>
      <c r="DG2061">
        <v>0</v>
      </c>
      <c r="DH2061">
        <v>0</v>
      </c>
      <c r="DI2061">
        <v>2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2</v>
      </c>
      <c r="DU2061">
        <v>43.75</v>
      </c>
      <c r="DV2061">
        <v>0</v>
      </c>
      <c r="DW2061">
        <v>0</v>
      </c>
      <c r="DX2061">
        <v>0</v>
      </c>
      <c r="DY2061" s="4">
        <v>46599</v>
      </c>
      <c r="DZ2061" s="3" t="s">
        <v>10276</v>
      </c>
      <c r="EA2061">
        <v>2</v>
      </c>
      <c r="EB2061">
        <v>0</v>
      </c>
      <c r="EC2061">
        <v>6</v>
      </c>
      <c r="ED2061">
        <v>0</v>
      </c>
      <c r="EE2061">
        <v>2</v>
      </c>
      <c r="EF2061">
        <v>6</v>
      </c>
      <c r="EG2061">
        <v>3</v>
      </c>
      <c r="EH2061">
        <v>0.67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961</v>
      </c>
      <c r="F2062" s="3" t="s">
        <v>1962</v>
      </c>
      <c r="G2062" s="3" t="s">
        <v>6241</v>
      </c>
      <c r="H2062" s="3" t="s">
        <v>6242</v>
      </c>
      <c r="I2062" s="3" t="s">
        <v>335</v>
      </c>
      <c r="J2062" s="3" t="s">
        <v>334</v>
      </c>
      <c r="K2062" s="3" t="s">
        <v>1764</v>
      </c>
      <c r="L2062" s="3" t="s">
        <v>1841</v>
      </c>
      <c r="M2062" s="3" t="s">
        <v>674</v>
      </c>
      <c r="N2062" s="3" t="s">
        <v>1390</v>
      </c>
      <c r="O2062">
        <v>1</v>
      </c>
      <c r="P2062" s="3" t="s">
        <v>6502</v>
      </c>
      <c r="Q2062" s="3" t="s">
        <v>6502</v>
      </c>
      <c r="R2062" s="3" t="s">
        <v>6502</v>
      </c>
      <c r="S2062" s="3" t="s">
        <v>997</v>
      </c>
      <c r="T2062" s="3" t="s">
        <v>7741</v>
      </c>
      <c r="U2062" s="3" t="s">
        <v>795</v>
      </c>
      <c r="V2062" s="3" t="s">
        <v>932</v>
      </c>
      <c r="W2062" s="3" t="s">
        <v>933</v>
      </c>
      <c r="X2062" s="3" t="s">
        <v>933</v>
      </c>
      <c r="Y2062" s="3" t="s">
        <v>711</v>
      </c>
      <c r="Z2062" s="3" t="s">
        <v>6722</v>
      </c>
      <c r="AA2062" s="3" t="s">
        <v>68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2</v>
      </c>
      <c r="BJ2062">
        <v>0</v>
      </c>
      <c r="BK2062">
        <v>0</v>
      </c>
      <c r="BL2062">
        <v>0</v>
      </c>
      <c r="BM2062">
        <v>2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5</v>
      </c>
      <c r="BZ2062">
        <v>0</v>
      </c>
      <c r="CA2062">
        <v>0</v>
      </c>
      <c r="CB2062">
        <v>0</v>
      </c>
      <c r="CC2062">
        <v>5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5</v>
      </c>
      <c r="DU2062">
        <v>3.9973109999999998</v>
      </c>
      <c r="DV2062">
        <v>0</v>
      </c>
      <c r="DW2062">
        <v>0</v>
      </c>
      <c r="DX2062">
        <v>0</v>
      </c>
      <c r="DY2062" s="4">
        <v>47149</v>
      </c>
      <c r="DZ2062" s="3" t="s">
        <v>10276</v>
      </c>
      <c r="EA2062">
        <v>5</v>
      </c>
      <c r="EB2062">
        <v>0</v>
      </c>
      <c r="EC2062">
        <v>7</v>
      </c>
      <c r="ED2062">
        <v>0</v>
      </c>
      <c r="EE2062">
        <v>5</v>
      </c>
      <c r="EF2062">
        <v>7</v>
      </c>
      <c r="EG2062">
        <v>3.5</v>
      </c>
      <c r="EH2062">
        <v>1.43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804</v>
      </c>
      <c r="F2063" s="3" t="s">
        <v>1805</v>
      </c>
      <c r="G2063" s="3" t="s">
        <v>1806</v>
      </c>
      <c r="H2063" s="3" t="s">
        <v>1807</v>
      </c>
      <c r="I2063" s="3" t="s">
        <v>518</v>
      </c>
      <c r="J2063" s="3" t="s">
        <v>519</v>
      </c>
      <c r="K2063" s="3" t="s">
        <v>1764</v>
      </c>
      <c r="L2063" s="3" t="s">
        <v>1765</v>
      </c>
      <c r="M2063" s="3" t="s">
        <v>674</v>
      </c>
      <c r="N2063" s="3" t="s">
        <v>1390</v>
      </c>
      <c r="O2063">
        <v>1</v>
      </c>
      <c r="P2063" s="3" t="s">
        <v>6502</v>
      </c>
      <c r="Q2063" s="3" t="s">
        <v>6502</v>
      </c>
      <c r="R2063" s="3" t="s">
        <v>6502</v>
      </c>
      <c r="S2063" s="3" t="s">
        <v>712</v>
      </c>
      <c r="T2063" s="3" t="s">
        <v>4697</v>
      </c>
      <c r="U2063" s="3" t="s">
        <v>675</v>
      </c>
      <c r="V2063" s="3" t="s">
        <v>676</v>
      </c>
      <c r="W2063" s="3" t="s">
        <v>676</v>
      </c>
      <c r="X2063" s="3" t="s">
        <v>8195</v>
      </c>
      <c r="Y2063" s="3" t="s">
        <v>679</v>
      </c>
      <c r="Z2063" s="3" t="s">
        <v>6722</v>
      </c>
      <c r="AA2063" s="3" t="s">
        <v>68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24</v>
      </c>
      <c r="AT2063">
        <v>0</v>
      </c>
      <c r="AU2063">
        <v>0</v>
      </c>
      <c r="AV2063">
        <v>0</v>
      </c>
      <c r="AW2063">
        <v>24</v>
      </c>
      <c r="AX2063">
        <v>0</v>
      </c>
      <c r="AY2063">
        <v>0</v>
      </c>
      <c r="AZ2063">
        <v>0</v>
      </c>
      <c r="BA2063">
        <v>16</v>
      </c>
      <c r="BB2063">
        <v>0</v>
      </c>
      <c r="BC2063">
        <v>0</v>
      </c>
      <c r="BD2063">
        <v>0</v>
      </c>
      <c r="BE2063">
        <v>16</v>
      </c>
      <c r="BF2063">
        <v>0</v>
      </c>
      <c r="BG2063">
        <v>0</v>
      </c>
      <c r="BH2063">
        <v>0</v>
      </c>
      <c r="BI2063">
        <v>40</v>
      </c>
      <c r="BJ2063">
        <v>0</v>
      </c>
      <c r="BK2063">
        <v>0</v>
      </c>
      <c r="BL2063">
        <v>0</v>
      </c>
      <c r="BM2063">
        <v>40</v>
      </c>
      <c r="BN2063">
        <v>0</v>
      </c>
      <c r="BO2063">
        <v>0</v>
      </c>
      <c r="BP2063">
        <v>0</v>
      </c>
      <c r="BQ2063">
        <v>24</v>
      </c>
      <c r="BR2063">
        <v>0</v>
      </c>
      <c r="BS2063">
        <v>0</v>
      </c>
      <c r="BT2063">
        <v>0</v>
      </c>
      <c r="BU2063">
        <v>24</v>
      </c>
      <c r="BV2063">
        <v>0</v>
      </c>
      <c r="BW2063">
        <v>0</v>
      </c>
      <c r="BX2063">
        <v>0</v>
      </c>
      <c r="BY2063">
        <v>54</v>
      </c>
      <c r="BZ2063">
        <v>0</v>
      </c>
      <c r="CA2063">
        <v>0</v>
      </c>
      <c r="CB2063">
        <v>0</v>
      </c>
      <c r="CC2063">
        <v>54</v>
      </c>
      <c r="CD2063">
        <v>0</v>
      </c>
      <c r="CE2063">
        <v>0</v>
      </c>
      <c r="CF2063">
        <v>10</v>
      </c>
      <c r="CG2063">
        <v>20</v>
      </c>
      <c r="CH2063">
        <v>0</v>
      </c>
      <c r="CI2063">
        <v>0</v>
      </c>
      <c r="CJ2063">
        <v>0</v>
      </c>
      <c r="CK2063">
        <v>30</v>
      </c>
      <c r="CL2063">
        <v>0</v>
      </c>
      <c r="CM2063">
        <v>0</v>
      </c>
      <c r="CN2063">
        <v>0</v>
      </c>
      <c r="CO2063">
        <v>57</v>
      </c>
      <c r="CP2063">
        <v>0</v>
      </c>
      <c r="CQ2063">
        <v>0</v>
      </c>
      <c r="CR2063">
        <v>0</v>
      </c>
      <c r="CS2063">
        <v>57</v>
      </c>
      <c r="CT2063">
        <v>0</v>
      </c>
      <c r="CU2063">
        <v>0</v>
      </c>
      <c r="CV2063">
        <v>0</v>
      </c>
      <c r="CW2063">
        <v>80</v>
      </c>
      <c r="CX2063">
        <v>0</v>
      </c>
      <c r="CY2063">
        <v>0</v>
      </c>
      <c r="CZ2063">
        <v>0</v>
      </c>
      <c r="DA2063">
        <v>80</v>
      </c>
      <c r="DB2063">
        <v>0</v>
      </c>
      <c r="DC2063">
        <v>0</v>
      </c>
      <c r="DD2063">
        <v>0</v>
      </c>
      <c r="DE2063">
        <v>59</v>
      </c>
      <c r="DF2063">
        <v>0</v>
      </c>
      <c r="DG2063">
        <v>0</v>
      </c>
      <c r="DH2063">
        <v>0</v>
      </c>
      <c r="DI2063">
        <v>59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56</v>
      </c>
      <c r="DU2063">
        <v>0.49487500000000001</v>
      </c>
      <c r="DV2063">
        <v>0</v>
      </c>
      <c r="DW2063">
        <v>0</v>
      </c>
      <c r="DX2063">
        <v>0</v>
      </c>
      <c r="DY2063" s="4">
        <v>46387</v>
      </c>
      <c r="DZ2063" s="3" t="s">
        <v>10276</v>
      </c>
      <c r="EA2063">
        <v>56</v>
      </c>
      <c r="EB2063">
        <v>0</v>
      </c>
      <c r="EC2063">
        <v>384</v>
      </c>
      <c r="ED2063">
        <v>0</v>
      </c>
      <c r="EE2063">
        <v>56</v>
      </c>
      <c r="EF2063">
        <v>384</v>
      </c>
      <c r="EG2063">
        <v>42.666666999999997</v>
      </c>
      <c r="EH2063">
        <v>1.31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961</v>
      </c>
      <c r="F2064" s="3" t="s">
        <v>1962</v>
      </c>
      <c r="G2064" s="3" t="s">
        <v>6241</v>
      </c>
      <c r="H2064" s="3" t="s">
        <v>6242</v>
      </c>
      <c r="I2064" s="3" t="s">
        <v>489</v>
      </c>
      <c r="J2064" s="3" t="s">
        <v>490</v>
      </c>
      <c r="K2064" s="3" t="s">
        <v>1764</v>
      </c>
      <c r="L2064" s="3" t="s">
        <v>1765</v>
      </c>
      <c r="M2064" s="3" t="s">
        <v>674</v>
      </c>
      <c r="N2064" s="3" t="s">
        <v>1390</v>
      </c>
      <c r="O2064">
        <v>1</v>
      </c>
      <c r="P2064" s="3" t="s">
        <v>6502</v>
      </c>
      <c r="Q2064" s="3" t="s">
        <v>6502</v>
      </c>
      <c r="R2064" s="3" t="s">
        <v>6502</v>
      </c>
      <c r="S2064" s="3" t="s">
        <v>787</v>
      </c>
      <c r="T2064" s="3" t="s">
        <v>3490</v>
      </c>
      <c r="U2064" s="3" t="s">
        <v>675</v>
      </c>
      <c r="V2064" s="3" t="s">
        <v>676</v>
      </c>
      <c r="W2064" s="3" t="s">
        <v>676</v>
      </c>
      <c r="X2064" s="3" t="s">
        <v>8195</v>
      </c>
      <c r="Y2064" s="3" t="s">
        <v>679</v>
      </c>
      <c r="Z2064" s="3" t="s">
        <v>702</v>
      </c>
      <c r="AA2064" s="3" t="s">
        <v>680</v>
      </c>
      <c r="AB2064">
        <v>5</v>
      </c>
      <c r="AC2064">
        <v>36</v>
      </c>
      <c r="AD2064">
        <v>0</v>
      </c>
      <c r="AE2064">
        <v>0</v>
      </c>
      <c r="AF2064">
        <v>0</v>
      </c>
      <c r="AG2064">
        <v>41</v>
      </c>
      <c r="AH2064">
        <v>0</v>
      </c>
      <c r="AI2064">
        <v>0</v>
      </c>
      <c r="AJ2064">
        <v>0</v>
      </c>
      <c r="AK2064">
        <v>20</v>
      </c>
      <c r="AL2064">
        <v>0</v>
      </c>
      <c r="AM2064">
        <v>0</v>
      </c>
      <c r="AN2064">
        <v>0</v>
      </c>
      <c r="AO2064">
        <v>2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4</v>
      </c>
      <c r="BB2064">
        <v>0</v>
      </c>
      <c r="BC2064">
        <v>0</v>
      </c>
      <c r="BD2064">
        <v>0</v>
      </c>
      <c r="BE2064">
        <v>4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1</v>
      </c>
      <c r="BR2064">
        <v>0</v>
      </c>
      <c r="BS2064">
        <v>0</v>
      </c>
      <c r="BT2064">
        <v>0</v>
      </c>
      <c r="BU2064">
        <v>1</v>
      </c>
      <c r="BV2064">
        <v>0</v>
      </c>
      <c r="BW2064">
        <v>0</v>
      </c>
      <c r="BX2064">
        <v>0</v>
      </c>
      <c r="BY2064">
        <v>40</v>
      </c>
      <c r="BZ2064">
        <v>0</v>
      </c>
      <c r="CA2064">
        <v>0</v>
      </c>
      <c r="CB2064">
        <v>0</v>
      </c>
      <c r="CC2064">
        <v>40</v>
      </c>
      <c r="CD2064">
        <v>0</v>
      </c>
      <c r="CE2064">
        <v>0</v>
      </c>
      <c r="CF2064">
        <v>0</v>
      </c>
      <c r="CG2064">
        <v>68</v>
      </c>
      <c r="CH2064">
        <v>0</v>
      </c>
      <c r="CI2064">
        <v>0</v>
      </c>
      <c r="CJ2064">
        <v>0</v>
      </c>
      <c r="CK2064">
        <v>68</v>
      </c>
      <c r="CL2064">
        <v>0</v>
      </c>
      <c r="CM2064">
        <v>0</v>
      </c>
      <c r="CN2064">
        <v>0</v>
      </c>
      <c r="CO2064">
        <v>25</v>
      </c>
      <c r="CP2064">
        <v>0</v>
      </c>
      <c r="CQ2064">
        <v>0</v>
      </c>
      <c r="CR2064">
        <v>0</v>
      </c>
      <c r="CS2064">
        <v>25</v>
      </c>
      <c r="CT2064">
        <v>0</v>
      </c>
      <c r="CU2064">
        <v>0</v>
      </c>
      <c r="CV2064">
        <v>3</v>
      </c>
      <c r="CW2064">
        <v>68</v>
      </c>
      <c r="CX2064">
        <v>0</v>
      </c>
      <c r="CY2064">
        <v>0</v>
      </c>
      <c r="CZ2064">
        <v>0</v>
      </c>
      <c r="DA2064">
        <v>71</v>
      </c>
      <c r="DB2064">
        <v>0</v>
      </c>
      <c r="DC2064">
        <v>0</v>
      </c>
      <c r="DD2064">
        <v>0</v>
      </c>
      <c r="DE2064">
        <v>31</v>
      </c>
      <c r="DF2064">
        <v>0</v>
      </c>
      <c r="DG2064">
        <v>0</v>
      </c>
      <c r="DH2064">
        <v>0</v>
      </c>
      <c r="DI2064">
        <v>31</v>
      </c>
      <c r="DJ2064">
        <v>0</v>
      </c>
      <c r="DK2064">
        <v>0</v>
      </c>
      <c r="DL2064">
        <v>0</v>
      </c>
      <c r="DM2064">
        <v>89</v>
      </c>
      <c r="DN2064">
        <v>0</v>
      </c>
      <c r="DO2064">
        <v>0</v>
      </c>
      <c r="DP2064">
        <v>0</v>
      </c>
      <c r="DQ2064">
        <v>89</v>
      </c>
      <c r="DR2064">
        <v>0</v>
      </c>
      <c r="DS2064">
        <v>0</v>
      </c>
      <c r="DT2064">
        <v>89</v>
      </c>
      <c r="DU2064">
        <v>0.142293</v>
      </c>
      <c r="DV2064">
        <v>60</v>
      </c>
      <c r="DW2064">
        <v>0</v>
      </c>
      <c r="DX2064">
        <v>0</v>
      </c>
      <c r="DY2064" s="4">
        <v>46812</v>
      </c>
      <c r="DZ2064" s="3" t="s">
        <v>10276</v>
      </c>
      <c r="EA2064">
        <v>60</v>
      </c>
      <c r="EB2064">
        <v>0</v>
      </c>
      <c r="EC2064">
        <v>390</v>
      </c>
      <c r="ED2064">
        <v>0</v>
      </c>
      <c r="EE2064">
        <v>60</v>
      </c>
      <c r="EF2064">
        <v>390</v>
      </c>
      <c r="EG2064">
        <v>39</v>
      </c>
      <c r="EH2064">
        <v>1.54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910</v>
      </c>
      <c r="F2065" s="3" t="s">
        <v>1911</v>
      </c>
      <c r="G2065" s="3" t="s">
        <v>1912</v>
      </c>
      <c r="H2065" s="3" t="s">
        <v>1913</v>
      </c>
      <c r="I2065" s="3" t="s">
        <v>35</v>
      </c>
      <c r="J2065" s="3" t="s">
        <v>36</v>
      </c>
      <c r="K2065" s="3" t="s">
        <v>1617</v>
      </c>
      <c r="L2065" s="3" t="s">
        <v>1618</v>
      </c>
      <c r="M2065" s="3" t="s">
        <v>674</v>
      </c>
      <c r="N2065" s="3" t="s">
        <v>1390</v>
      </c>
      <c r="O2065">
        <v>2</v>
      </c>
      <c r="P2065" s="3" t="s">
        <v>6502</v>
      </c>
      <c r="Q2065" s="3" t="s">
        <v>6502</v>
      </c>
      <c r="R2065" s="3" t="s">
        <v>6502</v>
      </c>
      <c r="S2065" s="3" t="s">
        <v>3376</v>
      </c>
      <c r="T2065" s="3" t="s">
        <v>4437</v>
      </c>
      <c r="U2065" s="3" t="s">
        <v>795</v>
      </c>
      <c r="V2065" s="3" t="s">
        <v>932</v>
      </c>
      <c r="W2065" s="3" t="s">
        <v>933</v>
      </c>
      <c r="X2065" s="3" t="s">
        <v>933</v>
      </c>
      <c r="Y2065" s="3" t="s">
        <v>679</v>
      </c>
      <c r="Z2065" s="3" t="s">
        <v>702</v>
      </c>
      <c r="AA2065" s="3" t="s">
        <v>68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5</v>
      </c>
      <c r="BJ2065">
        <v>0</v>
      </c>
      <c r="BK2065">
        <v>0</v>
      </c>
      <c r="BL2065">
        <v>0</v>
      </c>
      <c r="BM2065">
        <v>5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14</v>
      </c>
      <c r="BZ2065">
        <v>0</v>
      </c>
      <c r="CA2065">
        <v>0</v>
      </c>
      <c r="CB2065">
        <v>0</v>
      </c>
      <c r="CC2065">
        <v>14</v>
      </c>
      <c r="CD2065">
        <v>0</v>
      </c>
      <c r="CE2065">
        <v>0</v>
      </c>
      <c r="CF2065">
        <v>0</v>
      </c>
      <c r="CG2065">
        <v>22</v>
      </c>
      <c r="CH2065">
        <v>0</v>
      </c>
      <c r="CI2065">
        <v>0</v>
      </c>
      <c r="CJ2065">
        <v>0</v>
      </c>
      <c r="CK2065">
        <v>22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3</v>
      </c>
      <c r="CX2065">
        <v>0</v>
      </c>
      <c r="CY2065">
        <v>0</v>
      </c>
      <c r="CZ2065">
        <v>0</v>
      </c>
      <c r="DA2065">
        <v>3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12</v>
      </c>
      <c r="DU2065">
        <v>0.4</v>
      </c>
      <c r="DV2065">
        <v>0</v>
      </c>
      <c r="DW2065">
        <v>0</v>
      </c>
      <c r="DX2065">
        <v>0</v>
      </c>
      <c r="DY2065" s="4">
        <v>46568</v>
      </c>
      <c r="DZ2065" s="3" t="s">
        <v>10276</v>
      </c>
      <c r="EA2065">
        <v>12</v>
      </c>
      <c r="EB2065">
        <v>0</v>
      </c>
      <c r="EC2065">
        <v>44</v>
      </c>
      <c r="ED2065">
        <v>0</v>
      </c>
      <c r="EE2065">
        <v>12</v>
      </c>
      <c r="EF2065">
        <v>44</v>
      </c>
      <c r="EG2065">
        <v>11</v>
      </c>
      <c r="EH2065">
        <v>1.090000000000000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863</v>
      </c>
      <c r="F2066" s="3" t="s">
        <v>1864</v>
      </c>
      <c r="G2066" s="3" t="s">
        <v>1865</v>
      </c>
      <c r="H2066" s="3" t="s">
        <v>1866</v>
      </c>
      <c r="I2066" s="3" t="s">
        <v>430</v>
      </c>
      <c r="J2066" s="3" t="s">
        <v>431</v>
      </c>
      <c r="K2066" s="3" t="s">
        <v>1764</v>
      </c>
      <c r="L2066" s="3" t="s">
        <v>1765</v>
      </c>
      <c r="M2066" s="3" t="s">
        <v>674</v>
      </c>
      <c r="N2066" s="3" t="s">
        <v>1390</v>
      </c>
      <c r="O2066">
        <v>4</v>
      </c>
      <c r="P2066" s="3" t="s">
        <v>6502</v>
      </c>
      <c r="Q2066" s="3" t="s">
        <v>6502</v>
      </c>
      <c r="R2066" s="3" t="s">
        <v>6502</v>
      </c>
      <c r="S2066" s="3" t="s">
        <v>1503</v>
      </c>
      <c r="T2066" s="3" t="s">
        <v>3568</v>
      </c>
      <c r="U2066" s="3" t="s">
        <v>1190</v>
      </c>
      <c r="V2066" s="3" t="s">
        <v>676</v>
      </c>
      <c r="W2066" s="3" t="s">
        <v>676</v>
      </c>
      <c r="X2066" s="3" t="s">
        <v>8195</v>
      </c>
      <c r="Y2066" s="3" t="s">
        <v>679</v>
      </c>
      <c r="Z2066" s="3" t="s">
        <v>6722</v>
      </c>
      <c r="AA2066" s="3" t="s">
        <v>68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1</v>
      </c>
      <c r="AT2066">
        <v>0</v>
      </c>
      <c r="AU2066">
        <v>0</v>
      </c>
      <c r="AV2066">
        <v>0</v>
      </c>
      <c r="AW2066">
        <v>1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2</v>
      </c>
      <c r="BZ2066">
        <v>0</v>
      </c>
      <c r="CA2066">
        <v>0</v>
      </c>
      <c r="CB2066">
        <v>0</v>
      </c>
      <c r="CC2066">
        <v>2</v>
      </c>
      <c r="CD2066">
        <v>0</v>
      </c>
      <c r="CE2066">
        <v>0</v>
      </c>
      <c r="CF2066">
        <v>0</v>
      </c>
      <c r="CG2066">
        <v>2</v>
      </c>
      <c r="CH2066">
        <v>0</v>
      </c>
      <c r="CI2066">
        <v>0</v>
      </c>
      <c r="CJ2066">
        <v>0</v>
      </c>
      <c r="CK2066">
        <v>2</v>
      </c>
      <c r="CL2066">
        <v>0</v>
      </c>
      <c r="CM2066">
        <v>0</v>
      </c>
      <c r="CN2066">
        <v>0</v>
      </c>
      <c r="CO2066">
        <v>4</v>
      </c>
      <c r="CP2066">
        <v>0</v>
      </c>
      <c r="CQ2066">
        <v>0</v>
      </c>
      <c r="CR2066">
        <v>0</v>
      </c>
      <c r="CS2066">
        <v>4</v>
      </c>
      <c r="CT2066">
        <v>0</v>
      </c>
      <c r="CU2066">
        <v>0</v>
      </c>
      <c r="CV2066">
        <v>0</v>
      </c>
      <c r="CW2066">
        <v>3</v>
      </c>
      <c r="CX2066">
        <v>0</v>
      </c>
      <c r="CY2066">
        <v>0</v>
      </c>
      <c r="CZ2066">
        <v>0</v>
      </c>
      <c r="DA2066">
        <v>3</v>
      </c>
      <c r="DB2066">
        <v>0</v>
      </c>
      <c r="DC2066">
        <v>0</v>
      </c>
      <c r="DD2066">
        <v>0</v>
      </c>
      <c r="DE2066">
        <v>2</v>
      </c>
      <c r="DF2066">
        <v>0</v>
      </c>
      <c r="DG2066">
        <v>0</v>
      </c>
      <c r="DH2066">
        <v>0</v>
      </c>
      <c r="DI2066">
        <v>2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4</v>
      </c>
      <c r="DU2066">
        <v>6.5</v>
      </c>
      <c r="DV2066">
        <v>0</v>
      </c>
      <c r="DW2066">
        <v>0</v>
      </c>
      <c r="DX2066">
        <v>0</v>
      </c>
      <c r="DY2066" s="4">
        <v>46630</v>
      </c>
      <c r="DZ2066" s="3" t="s">
        <v>10276</v>
      </c>
      <c r="EA2066">
        <v>4</v>
      </c>
      <c r="EB2066">
        <v>0</v>
      </c>
      <c r="EC2066">
        <v>14</v>
      </c>
      <c r="ED2066">
        <v>0</v>
      </c>
      <c r="EE2066">
        <v>4</v>
      </c>
      <c r="EF2066">
        <v>14</v>
      </c>
      <c r="EG2066">
        <v>2.3333330000000001</v>
      </c>
      <c r="EH2066">
        <v>1.71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895</v>
      </c>
      <c r="F2067" s="3" t="s">
        <v>1896</v>
      </c>
      <c r="G2067" s="3" t="s">
        <v>1897</v>
      </c>
      <c r="H2067" s="3" t="s">
        <v>1898</v>
      </c>
      <c r="I2067" s="3" t="s">
        <v>25</v>
      </c>
      <c r="J2067" s="3" t="s">
        <v>26</v>
      </c>
      <c r="K2067" s="3" t="s">
        <v>1617</v>
      </c>
      <c r="L2067" s="3" t="s">
        <v>1618</v>
      </c>
      <c r="M2067" s="3" t="s">
        <v>674</v>
      </c>
      <c r="N2067" s="3" t="s">
        <v>1390</v>
      </c>
      <c r="O2067">
        <v>1</v>
      </c>
      <c r="P2067" s="3" t="s">
        <v>6502</v>
      </c>
      <c r="Q2067" s="3" t="s">
        <v>6502</v>
      </c>
      <c r="R2067" s="3" t="s">
        <v>6502</v>
      </c>
      <c r="S2067" s="3" t="s">
        <v>948</v>
      </c>
      <c r="T2067" s="3" t="s">
        <v>3743</v>
      </c>
      <c r="U2067" s="3" t="s">
        <v>707</v>
      </c>
      <c r="V2067" s="3" t="s">
        <v>676</v>
      </c>
      <c r="W2067" s="3" t="s">
        <v>8198</v>
      </c>
      <c r="X2067" s="3" t="s">
        <v>8199</v>
      </c>
      <c r="Y2067" s="3" t="s">
        <v>679</v>
      </c>
      <c r="Z2067" s="3" t="s">
        <v>6722</v>
      </c>
      <c r="AA2067" s="3" t="s">
        <v>68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1</v>
      </c>
      <c r="AL2067">
        <v>0</v>
      </c>
      <c r="AM2067">
        <v>0</v>
      </c>
      <c r="AN2067">
        <v>0</v>
      </c>
      <c r="AO2067">
        <v>1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1</v>
      </c>
      <c r="DU2067">
        <v>8.1121409999999994</v>
      </c>
      <c r="DV2067">
        <v>0</v>
      </c>
      <c r="DW2067">
        <v>0</v>
      </c>
      <c r="DX2067">
        <v>0</v>
      </c>
      <c r="DY2067" s="4">
        <v>47087</v>
      </c>
      <c r="DZ2067" s="3" t="s">
        <v>10276</v>
      </c>
      <c r="EA2067">
        <v>1</v>
      </c>
      <c r="EB2067">
        <v>0</v>
      </c>
      <c r="EC2067">
        <v>1</v>
      </c>
      <c r="ED2067">
        <v>0</v>
      </c>
      <c r="EE2067">
        <v>1</v>
      </c>
      <c r="EF2067">
        <v>1</v>
      </c>
      <c r="EG2067">
        <v>1</v>
      </c>
      <c r="EH2067">
        <v>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804</v>
      </c>
      <c r="F2068" s="3" t="s">
        <v>1805</v>
      </c>
      <c r="G2068" s="3" t="s">
        <v>1806</v>
      </c>
      <c r="H2068" s="3" t="s">
        <v>1807</v>
      </c>
      <c r="I2068" s="3" t="s">
        <v>256</v>
      </c>
      <c r="J2068" s="3" t="s">
        <v>257</v>
      </c>
      <c r="K2068" s="3" t="s">
        <v>1764</v>
      </c>
      <c r="L2068" s="3" t="s">
        <v>1765</v>
      </c>
      <c r="M2068" s="3" t="s">
        <v>674</v>
      </c>
      <c r="N2068" s="3" t="s">
        <v>1390</v>
      </c>
      <c r="O2068">
        <v>2</v>
      </c>
      <c r="P2068" s="3" t="s">
        <v>6502</v>
      </c>
      <c r="Q2068" s="3" t="s">
        <v>6502</v>
      </c>
      <c r="R2068" s="3" t="s">
        <v>6502</v>
      </c>
      <c r="S2068" s="3" t="s">
        <v>1162</v>
      </c>
      <c r="T2068" s="3" t="s">
        <v>4171</v>
      </c>
      <c r="U2068" s="3" t="s">
        <v>795</v>
      </c>
      <c r="V2068" s="3" t="s">
        <v>932</v>
      </c>
      <c r="W2068" s="3" t="s">
        <v>933</v>
      </c>
      <c r="X2068" s="3" t="s">
        <v>933</v>
      </c>
      <c r="Y2068" s="3" t="s">
        <v>679</v>
      </c>
      <c r="Z2068" s="3" t="s">
        <v>6722</v>
      </c>
      <c r="AA2068" s="3" t="s">
        <v>68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2</v>
      </c>
      <c r="DO2068">
        <v>0</v>
      </c>
      <c r="DP2068">
        <v>0</v>
      </c>
      <c r="DQ2068">
        <v>2</v>
      </c>
      <c r="DR2068">
        <v>0</v>
      </c>
      <c r="DS2068">
        <v>0</v>
      </c>
      <c r="DT2068">
        <v>5</v>
      </c>
      <c r="DU2068">
        <v>9.375</v>
      </c>
      <c r="DV2068">
        <v>0</v>
      </c>
      <c r="DW2068">
        <v>0</v>
      </c>
      <c r="DX2068">
        <v>0</v>
      </c>
      <c r="DY2068" s="4">
        <v>47514</v>
      </c>
      <c r="DZ2068" s="3" t="s">
        <v>10276</v>
      </c>
      <c r="EA2068">
        <v>3</v>
      </c>
      <c r="EB2068">
        <v>0</v>
      </c>
      <c r="EC2068">
        <v>2</v>
      </c>
      <c r="ED2068">
        <v>0</v>
      </c>
      <c r="EE2068">
        <v>3</v>
      </c>
      <c r="EF2068">
        <v>2</v>
      </c>
      <c r="EG2068">
        <v>2</v>
      </c>
      <c r="EH2068">
        <v>1.5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928</v>
      </c>
      <c r="F2069" s="3" t="s">
        <v>1929</v>
      </c>
      <c r="G2069" s="3" t="s">
        <v>1930</v>
      </c>
      <c r="H2069" s="3" t="s">
        <v>1931</v>
      </c>
      <c r="I2069" s="3" t="s">
        <v>429</v>
      </c>
      <c r="J2069" s="3" t="s">
        <v>8191</v>
      </c>
      <c r="K2069" s="3" t="s">
        <v>1617</v>
      </c>
      <c r="L2069" s="3" t="s">
        <v>1618</v>
      </c>
      <c r="M2069" s="3" t="s">
        <v>674</v>
      </c>
      <c r="N2069" s="3" t="s">
        <v>1390</v>
      </c>
      <c r="O2069">
        <v>2</v>
      </c>
      <c r="P2069" s="3" t="s">
        <v>6502</v>
      </c>
      <c r="Q2069" s="3" t="s">
        <v>6502</v>
      </c>
      <c r="R2069" s="3" t="s">
        <v>6502</v>
      </c>
      <c r="S2069" s="3" t="s">
        <v>949</v>
      </c>
      <c r="T2069" s="3" t="s">
        <v>3746</v>
      </c>
      <c r="U2069" s="3" t="s">
        <v>707</v>
      </c>
      <c r="V2069" s="3" t="s">
        <v>932</v>
      </c>
      <c r="W2069" s="3" t="s">
        <v>8198</v>
      </c>
      <c r="X2069" s="3" t="s">
        <v>929</v>
      </c>
      <c r="Y2069" s="3" t="s">
        <v>711</v>
      </c>
      <c r="Z2069" s="3" t="s">
        <v>6722</v>
      </c>
      <c r="AA2069" s="3" t="s">
        <v>680</v>
      </c>
      <c r="AB2069">
        <v>0</v>
      </c>
      <c r="AC2069">
        <v>3</v>
      </c>
      <c r="AD2069">
        <v>0</v>
      </c>
      <c r="AE2069">
        <v>0</v>
      </c>
      <c r="AF2069">
        <v>0</v>
      </c>
      <c r="AG2069">
        <v>3</v>
      </c>
      <c r="AH2069">
        <v>0</v>
      </c>
      <c r="AI2069">
        <v>0</v>
      </c>
      <c r="AJ2069">
        <v>0</v>
      </c>
      <c r="AK2069">
        <v>2</v>
      </c>
      <c r="AL2069">
        <v>0</v>
      </c>
      <c r="AM2069">
        <v>0</v>
      </c>
      <c r="AN2069">
        <v>0</v>
      </c>
      <c r="AO2069">
        <v>2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3</v>
      </c>
      <c r="BB2069">
        <v>0</v>
      </c>
      <c r="BC2069">
        <v>0</v>
      </c>
      <c r="BD2069">
        <v>0</v>
      </c>
      <c r="BE2069">
        <v>3</v>
      </c>
      <c r="BF2069">
        <v>0</v>
      </c>
      <c r="BG2069">
        <v>0</v>
      </c>
      <c r="BH2069">
        <v>0</v>
      </c>
      <c r="BI2069">
        <v>1</v>
      </c>
      <c r="BJ2069">
        <v>0</v>
      </c>
      <c r="BK2069">
        <v>0</v>
      </c>
      <c r="BL2069">
        <v>0</v>
      </c>
      <c r="BM2069">
        <v>1</v>
      </c>
      <c r="BN2069">
        <v>0</v>
      </c>
      <c r="BO2069">
        <v>0</v>
      </c>
      <c r="BP2069">
        <v>0</v>
      </c>
      <c r="BQ2069">
        <v>5</v>
      </c>
      <c r="BR2069">
        <v>0</v>
      </c>
      <c r="BS2069">
        <v>0</v>
      </c>
      <c r="BT2069">
        <v>0</v>
      </c>
      <c r="BU2069">
        <v>5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2</v>
      </c>
      <c r="CH2069">
        <v>0</v>
      </c>
      <c r="CI2069">
        <v>0</v>
      </c>
      <c r="CJ2069">
        <v>0</v>
      </c>
      <c r="CK2069">
        <v>2</v>
      </c>
      <c r="CL2069">
        <v>0</v>
      </c>
      <c r="CM2069">
        <v>0</v>
      </c>
      <c r="CN2069">
        <v>0</v>
      </c>
      <c r="CO2069">
        <v>2</v>
      </c>
      <c r="CP2069">
        <v>0</v>
      </c>
      <c r="CQ2069">
        <v>0</v>
      </c>
      <c r="CR2069">
        <v>0</v>
      </c>
      <c r="CS2069">
        <v>2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2</v>
      </c>
      <c r="DF2069">
        <v>0</v>
      </c>
      <c r="DG2069">
        <v>0</v>
      </c>
      <c r="DH2069">
        <v>0</v>
      </c>
      <c r="DI2069">
        <v>2</v>
      </c>
      <c r="DJ2069">
        <v>0</v>
      </c>
      <c r="DK2069">
        <v>0</v>
      </c>
      <c r="DL2069">
        <v>0</v>
      </c>
      <c r="DM2069">
        <v>4</v>
      </c>
      <c r="DN2069">
        <v>0</v>
      </c>
      <c r="DO2069">
        <v>0</v>
      </c>
      <c r="DP2069">
        <v>0</v>
      </c>
      <c r="DQ2069">
        <v>4</v>
      </c>
      <c r="DR2069">
        <v>0</v>
      </c>
      <c r="DS2069">
        <v>0</v>
      </c>
      <c r="DT2069">
        <v>6</v>
      </c>
      <c r="DU2069">
        <v>14.875</v>
      </c>
      <c r="DV2069">
        <v>0</v>
      </c>
      <c r="DW2069">
        <v>0</v>
      </c>
      <c r="DX2069">
        <v>0</v>
      </c>
      <c r="DY2069" s="4">
        <v>47208</v>
      </c>
      <c r="DZ2069" s="3" t="s">
        <v>10276</v>
      </c>
      <c r="EA2069">
        <v>2</v>
      </c>
      <c r="EB2069">
        <v>0</v>
      </c>
      <c r="EC2069">
        <v>24</v>
      </c>
      <c r="ED2069">
        <v>0</v>
      </c>
      <c r="EE2069">
        <v>2</v>
      </c>
      <c r="EF2069">
        <v>24</v>
      </c>
      <c r="EG2069">
        <v>2.6666669999999999</v>
      </c>
      <c r="EH2069">
        <v>0.75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910</v>
      </c>
      <c r="F2070" s="3" t="s">
        <v>1911</v>
      </c>
      <c r="G2070" s="3" t="s">
        <v>1912</v>
      </c>
      <c r="H2070" s="3" t="s">
        <v>1913</v>
      </c>
      <c r="I2070" s="3" t="s">
        <v>536</v>
      </c>
      <c r="J2070" s="3" t="s">
        <v>537</v>
      </c>
      <c r="K2070" s="3" t="s">
        <v>1764</v>
      </c>
      <c r="L2070" s="3" t="s">
        <v>1765</v>
      </c>
      <c r="M2070" s="3" t="s">
        <v>674</v>
      </c>
      <c r="N2070" s="3" t="s">
        <v>1390</v>
      </c>
      <c r="O2070">
        <v>2</v>
      </c>
      <c r="P2070" s="3" t="s">
        <v>6502</v>
      </c>
      <c r="Q2070" s="3" t="s">
        <v>6502</v>
      </c>
      <c r="R2070" s="3" t="s">
        <v>6502</v>
      </c>
      <c r="S2070" s="3" t="s">
        <v>1197</v>
      </c>
      <c r="T2070" s="3" t="s">
        <v>4295</v>
      </c>
      <c r="U2070" s="3" t="s">
        <v>795</v>
      </c>
      <c r="V2070" s="3" t="s">
        <v>932</v>
      </c>
      <c r="W2070" s="3" t="s">
        <v>933</v>
      </c>
      <c r="X2070" s="3" t="s">
        <v>933</v>
      </c>
      <c r="Y2070" s="3" t="s">
        <v>711</v>
      </c>
      <c r="Z2070" s="3" t="s">
        <v>6722</v>
      </c>
      <c r="AA2070" s="3" t="s">
        <v>68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25</v>
      </c>
      <c r="BM2070">
        <v>25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30</v>
      </c>
      <c r="DI2070">
        <v>3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40</v>
      </c>
      <c r="DU2070">
        <v>9.375</v>
      </c>
      <c r="DV2070">
        <v>0</v>
      </c>
      <c r="DW2070">
        <v>0</v>
      </c>
      <c r="DX2070">
        <v>0</v>
      </c>
      <c r="DY2070" s="4">
        <v>46356</v>
      </c>
      <c r="DZ2070" s="3" t="s">
        <v>10276</v>
      </c>
      <c r="EA2070">
        <v>40</v>
      </c>
      <c r="EB2070">
        <v>0</v>
      </c>
      <c r="EC2070">
        <v>55</v>
      </c>
      <c r="ED2070">
        <v>0</v>
      </c>
      <c r="EE2070">
        <v>40</v>
      </c>
      <c r="EF2070">
        <v>55</v>
      </c>
      <c r="EG2070">
        <v>27.5</v>
      </c>
      <c r="EH2070">
        <v>1.45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613</v>
      </c>
      <c r="F2071" s="3" t="s">
        <v>1614</v>
      </c>
      <c r="G2071" s="3" t="s">
        <v>1615</v>
      </c>
      <c r="H2071" s="3" t="s">
        <v>1616</v>
      </c>
      <c r="I2071" s="3" t="s">
        <v>135</v>
      </c>
      <c r="J2071" s="3" t="s">
        <v>136</v>
      </c>
      <c r="K2071" s="3" t="s">
        <v>1617</v>
      </c>
      <c r="L2071" s="3" t="s">
        <v>1730</v>
      </c>
      <c r="M2071" s="3" t="s">
        <v>674</v>
      </c>
      <c r="N2071" s="3" t="s">
        <v>1390</v>
      </c>
      <c r="O2071">
        <v>3</v>
      </c>
      <c r="P2071" s="3" t="s">
        <v>6502</v>
      </c>
      <c r="Q2071" s="3" t="s">
        <v>6502</v>
      </c>
      <c r="R2071" s="3" t="s">
        <v>6502</v>
      </c>
      <c r="S2071" s="3" t="s">
        <v>1752</v>
      </c>
      <c r="T2071" s="3" t="s">
        <v>3992</v>
      </c>
      <c r="U2071" s="3" t="s">
        <v>795</v>
      </c>
      <c r="V2071" s="3" t="s">
        <v>932</v>
      </c>
      <c r="W2071" s="3" t="s">
        <v>8198</v>
      </c>
      <c r="X2071" s="3" t="s">
        <v>929</v>
      </c>
      <c r="Y2071" s="3" t="s">
        <v>711</v>
      </c>
      <c r="Z2071" s="3" t="s">
        <v>702</v>
      </c>
      <c r="AA2071" s="3" t="s">
        <v>68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1</v>
      </c>
      <c r="CH2071">
        <v>0</v>
      </c>
      <c r="CI2071">
        <v>0</v>
      </c>
      <c r="CJ2071">
        <v>0</v>
      </c>
      <c r="CK2071">
        <v>1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1</v>
      </c>
      <c r="DU2071">
        <v>42.75</v>
      </c>
      <c r="DV2071">
        <v>0</v>
      </c>
      <c r="DW2071">
        <v>0</v>
      </c>
      <c r="DX2071">
        <v>0</v>
      </c>
      <c r="DY2071" s="4">
        <v>46559</v>
      </c>
      <c r="DZ2071" s="3" t="s">
        <v>10276</v>
      </c>
      <c r="EA2071">
        <v>1</v>
      </c>
      <c r="EB2071">
        <v>0</v>
      </c>
      <c r="EC2071">
        <v>1</v>
      </c>
      <c r="ED2071">
        <v>0</v>
      </c>
      <c r="EE2071">
        <v>1</v>
      </c>
      <c r="EF2071">
        <v>1</v>
      </c>
      <c r="EG2071">
        <v>1</v>
      </c>
      <c r="EH2071">
        <v>1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613</v>
      </c>
      <c r="F2072" s="3" t="s">
        <v>1614</v>
      </c>
      <c r="G2072" s="3" t="s">
        <v>1615</v>
      </c>
      <c r="H2072" s="3" t="s">
        <v>1616</v>
      </c>
      <c r="I2072" s="3" t="s">
        <v>77</v>
      </c>
      <c r="J2072" s="3" t="s">
        <v>78</v>
      </c>
      <c r="K2072" s="3" t="s">
        <v>1617</v>
      </c>
      <c r="L2072" s="3" t="s">
        <v>1618</v>
      </c>
      <c r="M2072" s="3" t="s">
        <v>674</v>
      </c>
      <c r="N2072" s="3" t="s">
        <v>1390</v>
      </c>
      <c r="O2072">
        <v>5</v>
      </c>
      <c r="P2072" s="3" t="s">
        <v>6502</v>
      </c>
      <c r="Q2072" s="3" t="s">
        <v>6502</v>
      </c>
      <c r="R2072" s="3" t="s">
        <v>6502</v>
      </c>
      <c r="S2072" s="3" t="s">
        <v>1095</v>
      </c>
      <c r="T2072" s="3" t="s">
        <v>4026</v>
      </c>
      <c r="U2072" s="3" t="s">
        <v>953</v>
      </c>
      <c r="V2072" s="3" t="s">
        <v>932</v>
      </c>
      <c r="W2072" s="3" t="s">
        <v>938</v>
      </c>
      <c r="X2072" s="3" t="s">
        <v>939</v>
      </c>
      <c r="Y2072" s="3" t="s">
        <v>711</v>
      </c>
      <c r="Z2072" s="3" t="s">
        <v>6722</v>
      </c>
      <c r="AA2072" s="3" t="s">
        <v>68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1</v>
      </c>
      <c r="AL2072">
        <v>0</v>
      </c>
      <c r="AM2072">
        <v>0</v>
      </c>
      <c r="AN2072">
        <v>0</v>
      </c>
      <c r="AO2072">
        <v>1</v>
      </c>
      <c r="AP2072">
        <v>0</v>
      </c>
      <c r="AQ2072">
        <v>0</v>
      </c>
      <c r="AR2072">
        <v>0</v>
      </c>
      <c r="AS2072">
        <v>1</v>
      </c>
      <c r="AT2072">
        <v>0</v>
      </c>
      <c r="AU2072">
        <v>0</v>
      </c>
      <c r="AV2072">
        <v>0</v>
      </c>
      <c r="AW2072">
        <v>1</v>
      </c>
      <c r="AX2072">
        <v>0</v>
      </c>
      <c r="AY2072">
        <v>0</v>
      </c>
      <c r="AZ2072">
        <v>0</v>
      </c>
      <c r="BA2072">
        <v>1</v>
      </c>
      <c r="BB2072">
        <v>0</v>
      </c>
      <c r="BC2072">
        <v>0</v>
      </c>
      <c r="BD2072">
        <v>0</v>
      </c>
      <c r="BE2072">
        <v>1</v>
      </c>
      <c r="BF2072">
        <v>0</v>
      </c>
      <c r="BG2072">
        <v>0</v>
      </c>
      <c r="BH2072">
        <v>0</v>
      </c>
      <c r="BI2072">
        <v>2</v>
      </c>
      <c r="BJ2072">
        <v>0</v>
      </c>
      <c r="BK2072">
        <v>0</v>
      </c>
      <c r="BL2072">
        <v>0</v>
      </c>
      <c r="BM2072">
        <v>2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2</v>
      </c>
      <c r="BZ2072">
        <v>0</v>
      </c>
      <c r="CA2072">
        <v>0</v>
      </c>
      <c r="CB2072">
        <v>0</v>
      </c>
      <c r="CC2072">
        <v>2</v>
      </c>
      <c r="CD2072">
        <v>0</v>
      </c>
      <c r="CE2072">
        <v>0</v>
      </c>
      <c r="CF2072">
        <v>0</v>
      </c>
      <c r="CG2072">
        <v>2</v>
      </c>
      <c r="CH2072">
        <v>0</v>
      </c>
      <c r="CI2072">
        <v>0</v>
      </c>
      <c r="CJ2072">
        <v>0</v>
      </c>
      <c r="CK2072">
        <v>2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2</v>
      </c>
      <c r="CX2072">
        <v>0</v>
      </c>
      <c r="CY2072">
        <v>0</v>
      </c>
      <c r="CZ2072">
        <v>0</v>
      </c>
      <c r="DA2072">
        <v>2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2</v>
      </c>
      <c r="DO2072">
        <v>0</v>
      </c>
      <c r="DP2072">
        <v>0</v>
      </c>
      <c r="DQ2072">
        <v>2</v>
      </c>
      <c r="DR2072">
        <v>0</v>
      </c>
      <c r="DS2072">
        <v>0</v>
      </c>
      <c r="DT2072">
        <v>4</v>
      </c>
      <c r="DU2072">
        <v>63.125</v>
      </c>
      <c r="DV2072">
        <v>0</v>
      </c>
      <c r="DW2072">
        <v>0</v>
      </c>
      <c r="DX2072">
        <v>0</v>
      </c>
      <c r="DY2072" s="4">
        <v>46387</v>
      </c>
      <c r="DZ2072" s="3" t="s">
        <v>10276</v>
      </c>
      <c r="EA2072">
        <v>2</v>
      </c>
      <c r="EB2072">
        <v>0</v>
      </c>
      <c r="EC2072">
        <v>13</v>
      </c>
      <c r="ED2072">
        <v>0</v>
      </c>
      <c r="EE2072">
        <v>2</v>
      </c>
      <c r="EF2072">
        <v>13</v>
      </c>
      <c r="EG2072">
        <v>1.625</v>
      </c>
      <c r="EH2072">
        <v>1.23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613</v>
      </c>
      <c r="F2073" s="3" t="s">
        <v>1614</v>
      </c>
      <c r="G2073" s="3" t="s">
        <v>1615</v>
      </c>
      <c r="H2073" s="3" t="s">
        <v>1616</v>
      </c>
      <c r="I2073" s="3" t="s">
        <v>186</v>
      </c>
      <c r="J2073" s="3" t="s">
        <v>187</v>
      </c>
      <c r="K2073" s="3" t="s">
        <v>1387</v>
      </c>
      <c r="L2073" s="3" t="s">
        <v>1745</v>
      </c>
      <c r="M2073" s="3" t="s">
        <v>674</v>
      </c>
      <c r="N2073" s="3" t="s">
        <v>1390</v>
      </c>
      <c r="O2073">
        <v>3</v>
      </c>
      <c r="P2073" s="3" t="s">
        <v>6502</v>
      </c>
      <c r="Q2073" s="3" t="s">
        <v>6502</v>
      </c>
      <c r="R2073" s="3" t="s">
        <v>6502</v>
      </c>
      <c r="S2073" s="3" t="s">
        <v>1184</v>
      </c>
      <c r="T2073" s="3" t="s">
        <v>4247</v>
      </c>
      <c r="U2073" s="3" t="s">
        <v>795</v>
      </c>
      <c r="V2073" s="3" t="s">
        <v>932</v>
      </c>
      <c r="W2073" s="3" t="s">
        <v>933</v>
      </c>
      <c r="X2073" s="3" t="s">
        <v>933</v>
      </c>
      <c r="Y2073" s="3" t="s">
        <v>679</v>
      </c>
      <c r="Z2073" s="3" t="s">
        <v>6722</v>
      </c>
      <c r="AA2073" s="3" t="s">
        <v>68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260</v>
      </c>
      <c r="AS2073">
        <v>1695</v>
      </c>
      <c r="AT2073">
        <v>0</v>
      </c>
      <c r="AU2073">
        <v>0</v>
      </c>
      <c r="AV2073">
        <v>0</v>
      </c>
      <c r="AW2073">
        <v>1955</v>
      </c>
      <c r="AX2073">
        <v>0</v>
      </c>
      <c r="AY2073">
        <v>0</v>
      </c>
      <c r="AZ2073">
        <v>132</v>
      </c>
      <c r="BA2073">
        <v>68</v>
      </c>
      <c r="BB2073">
        <v>0</v>
      </c>
      <c r="BC2073">
        <v>0</v>
      </c>
      <c r="BD2073">
        <v>0</v>
      </c>
      <c r="BE2073">
        <v>200</v>
      </c>
      <c r="BF2073">
        <v>0</v>
      </c>
      <c r="BG2073">
        <v>0</v>
      </c>
      <c r="BH2073">
        <v>38</v>
      </c>
      <c r="BI2073">
        <v>1384</v>
      </c>
      <c r="BJ2073">
        <v>0</v>
      </c>
      <c r="BK2073">
        <v>0</v>
      </c>
      <c r="BL2073">
        <v>0</v>
      </c>
      <c r="BM2073">
        <v>1422</v>
      </c>
      <c r="BN2073">
        <v>0</v>
      </c>
      <c r="BO2073">
        <v>0</v>
      </c>
      <c r="BP2073">
        <v>32</v>
      </c>
      <c r="BQ2073">
        <v>1201</v>
      </c>
      <c r="BR2073">
        <v>0</v>
      </c>
      <c r="BS2073">
        <v>0</v>
      </c>
      <c r="BT2073">
        <v>0</v>
      </c>
      <c r="BU2073">
        <v>1233</v>
      </c>
      <c r="BV2073">
        <v>0</v>
      </c>
      <c r="BW2073">
        <v>0</v>
      </c>
      <c r="BX2073">
        <v>44</v>
      </c>
      <c r="BY2073">
        <v>2048</v>
      </c>
      <c r="BZ2073">
        <v>0</v>
      </c>
      <c r="CA2073">
        <v>0</v>
      </c>
      <c r="CB2073">
        <v>0</v>
      </c>
      <c r="CC2073">
        <v>2092</v>
      </c>
      <c r="CD2073">
        <v>0</v>
      </c>
      <c r="CE2073">
        <v>0</v>
      </c>
      <c r="CF2073">
        <v>0</v>
      </c>
      <c r="CG2073">
        <v>516</v>
      </c>
      <c r="CH2073">
        <v>0</v>
      </c>
      <c r="CI2073">
        <v>0</v>
      </c>
      <c r="CJ2073">
        <v>0</v>
      </c>
      <c r="CK2073">
        <v>516</v>
      </c>
      <c r="CL2073">
        <v>0</v>
      </c>
      <c r="CM2073">
        <v>0</v>
      </c>
      <c r="CN2073">
        <v>24</v>
      </c>
      <c r="CO2073">
        <v>704</v>
      </c>
      <c r="CP2073">
        <v>0</v>
      </c>
      <c r="CQ2073">
        <v>0</v>
      </c>
      <c r="CR2073">
        <v>0</v>
      </c>
      <c r="CS2073">
        <v>728</v>
      </c>
      <c r="CT2073">
        <v>0</v>
      </c>
      <c r="CU2073">
        <v>0</v>
      </c>
      <c r="CV2073">
        <v>120</v>
      </c>
      <c r="CW2073">
        <v>1014</v>
      </c>
      <c r="CX2073">
        <v>0</v>
      </c>
      <c r="CY2073">
        <v>0</v>
      </c>
      <c r="CZ2073">
        <v>0</v>
      </c>
      <c r="DA2073">
        <v>1134</v>
      </c>
      <c r="DB2073">
        <v>0</v>
      </c>
      <c r="DC2073">
        <v>0</v>
      </c>
      <c r="DD2073">
        <v>0</v>
      </c>
      <c r="DE2073">
        <v>909</v>
      </c>
      <c r="DF2073">
        <v>0</v>
      </c>
      <c r="DG2073">
        <v>0</v>
      </c>
      <c r="DH2073">
        <v>0</v>
      </c>
      <c r="DI2073">
        <v>909</v>
      </c>
      <c r="DJ2073">
        <v>0</v>
      </c>
      <c r="DK2073">
        <v>0</v>
      </c>
      <c r="DL2073">
        <v>2</v>
      </c>
      <c r="DM2073">
        <v>2317</v>
      </c>
      <c r="DN2073">
        <v>0</v>
      </c>
      <c r="DO2073">
        <v>0</v>
      </c>
      <c r="DP2073">
        <v>0</v>
      </c>
      <c r="DQ2073">
        <v>2319</v>
      </c>
      <c r="DR2073">
        <v>0</v>
      </c>
      <c r="DS2073">
        <v>0</v>
      </c>
      <c r="DT2073">
        <v>4811</v>
      </c>
      <c r="DU2073">
        <v>0.15045</v>
      </c>
      <c r="DV2073">
        <v>0</v>
      </c>
      <c r="DW2073">
        <v>0</v>
      </c>
      <c r="DX2073">
        <v>0</v>
      </c>
      <c r="DY2073" s="4">
        <v>46965</v>
      </c>
      <c r="DZ2073" s="3" t="s">
        <v>10276</v>
      </c>
      <c r="EA2073">
        <v>2492</v>
      </c>
      <c r="EB2073">
        <v>0</v>
      </c>
      <c r="EC2073">
        <v>12508</v>
      </c>
      <c r="ED2073">
        <v>0</v>
      </c>
      <c r="EE2073">
        <v>2492</v>
      </c>
      <c r="EF2073">
        <v>12508</v>
      </c>
      <c r="EG2073">
        <v>1250.8</v>
      </c>
      <c r="EH2073">
        <v>1.99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863</v>
      </c>
      <c r="F2074" s="3" t="s">
        <v>1864</v>
      </c>
      <c r="G2074" s="3" t="s">
        <v>1865</v>
      </c>
      <c r="H2074" s="3" t="s">
        <v>1866</v>
      </c>
      <c r="I2074" s="3" t="s">
        <v>142</v>
      </c>
      <c r="J2074" s="3" t="s">
        <v>143</v>
      </c>
      <c r="K2074" s="3" t="s">
        <v>1617</v>
      </c>
      <c r="L2074" s="3" t="s">
        <v>1730</v>
      </c>
      <c r="M2074" s="3" t="s">
        <v>674</v>
      </c>
      <c r="N2074" s="3" t="s">
        <v>1390</v>
      </c>
      <c r="O2074">
        <v>4</v>
      </c>
      <c r="P2074" s="3" t="s">
        <v>6502</v>
      </c>
      <c r="Q2074" s="3" t="s">
        <v>6502</v>
      </c>
      <c r="R2074" s="3" t="s">
        <v>6502</v>
      </c>
      <c r="S2074" s="3" t="s">
        <v>1043</v>
      </c>
      <c r="T2074" s="3" t="s">
        <v>7773</v>
      </c>
      <c r="U2074" s="3" t="s">
        <v>795</v>
      </c>
      <c r="V2074" s="3" t="s">
        <v>932</v>
      </c>
      <c r="W2074" s="3" t="s">
        <v>933</v>
      </c>
      <c r="X2074" s="3" t="s">
        <v>933</v>
      </c>
      <c r="Y2074" s="3" t="s">
        <v>679</v>
      </c>
      <c r="Z2074" s="3" t="s">
        <v>6722</v>
      </c>
      <c r="AA2074" s="3" t="s">
        <v>680</v>
      </c>
      <c r="AB2074">
        <v>1</v>
      </c>
      <c r="AC2074">
        <v>1</v>
      </c>
      <c r="AD2074">
        <v>0</v>
      </c>
      <c r="AE2074">
        <v>0</v>
      </c>
      <c r="AF2074">
        <v>0</v>
      </c>
      <c r="AG2074">
        <v>2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1</v>
      </c>
      <c r="BB2074">
        <v>0</v>
      </c>
      <c r="BC2074">
        <v>0</v>
      </c>
      <c r="BD2074">
        <v>0</v>
      </c>
      <c r="BE2074">
        <v>1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1</v>
      </c>
      <c r="CO2074">
        <v>0</v>
      </c>
      <c r="CP2074">
        <v>0</v>
      </c>
      <c r="CQ2074">
        <v>0</v>
      </c>
      <c r="CR2074">
        <v>0</v>
      </c>
      <c r="CS2074">
        <v>1</v>
      </c>
      <c r="CT2074">
        <v>0</v>
      </c>
      <c r="CU2074">
        <v>0</v>
      </c>
      <c r="CV2074">
        <v>0</v>
      </c>
      <c r="CW2074">
        <v>4</v>
      </c>
      <c r="CX2074">
        <v>0</v>
      </c>
      <c r="CY2074">
        <v>0</v>
      </c>
      <c r="CZ2074">
        <v>0</v>
      </c>
      <c r="DA2074">
        <v>4</v>
      </c>
      <c r="DB2074">
        <v>0</v>
      </c>
      <c r="DC2074">
        <v>0</v>
      </c>
      <c r="DD2074">
        <v>0</v>
      </c>
      <c r="DE2074">
        <v>8</v>
      </c>
      <c r="DF2074">
        <v>0</v>
      </c>
      <c r="DG2074">
        <v>0</v>
      </c>
      <c r="DH2074">
        <v>0</v>
      </c>
      <c r="DI2074">
        <v>8</v>
      </c>
      <c r="DJ2074">
        <v>0</v>
      </c>
      <c r="DK2074">
        <v>0</v>
      </c>
      <c r="DL2074">
        <v>0</v>
      </c>
      <c r="DM2074">
        <v>2</v>
      </c>
      <c r="DN2074">
        <v>0</v>
      </c>
      <c r="DO2074">
        <v>0</v>
      </c>
      <c r="DP2074">
        <v>0</v>
      </c>
      <c r="DQ2074">
        <v>2</v>
      </c>
      <c r="DR2074">
        <v>0</v>
      </c>
      <c r="DS2074">
        <v>0</v>
      </c>
      <c r="DT2074">
        <v>3</v>
      </c>
      <c r="DU2074">
        <v>2.6124999999999998</v>
      </c>
      <c r="DV2074">
        <v>0</v>
      </c>
      <c r="DW2074">
        <v>0</v>
      </c>
      <c r="DX2074">
        <v>0</v>
      </c>
      <c r="DY2074" s="4">
        <v>46721</v>
      </c>
      <c r="DZ2074" s="3" t="s">
        <v>10276</v>
      </c>
      <c r="EA2074">
        <v>1</v>
      </c>
      <c r="EB2074">
        <v>0</v>
      </c>
      <c r="EC2074">
        <v>18</v>
      </c>
      <c r="ED2074">
        <v>0</v>
      </c>
      <c r="EE2074">
        <v>1</v>
      </c>
      <c r="EF2074">
        <v>18</v>
      </c>
      <c r="EG2074">
        <v>3</v>
      </c>
      <c r="EH2074">
        <v>0.33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863</v>
      </c>
      <c r="F2075" s="3" t="s">
        <v>1864</v>
      </c>
      <c r="G2075" s="3" t="s">
        <v>1865</v>
      </c>
      <c r="H2075" s="3" t="s">
        <v>1866</v>
      </c>
      <c r="I2075" s="3" t="s">
        <v>9321</v>
      </c>
      <c r="J2075" s="3" t="s">
        <v>9552</v>
      </c>
      <c r="K2075" s="3" t="s">
        <v>1387</v>
      </c>
      <c r="L2075" s="3" t="s">
        <v>9322</v>
      </c>
      <c r="M2075" s="3" t="s">
        <v>674</v>
      </c>
      <c r="N2075" s="3" t="s">
        <v>1390</v>
      </c>
      <c r="O2075">
        <v>4</v>
      </c>
      <c r="P2075" s="3" t="s">
        <v>1390</v>
      </c>
      <c r="Q2075" s="3" t="s">
        <v>1390</v>
      </c>
      <c r="R2075" s="3" t="s">
        <v>1390</v>
      </c>
      <c r="S2075" s="3" t="s">
        <v>1376</v>
      </c>
      <c r="T2075" s="3" t="s">
        <v>4590</v>
      </c>
      <c r="U2075" s="3" t="s">
        <v>795</v>
      </c>
      <c r="V2075" s="3" t="s">
        <v>932</v>
      </c>
      <c r="W2075" s="3" t="s">
        <v>933</v>
      </c>
      <c r="X2075" s="3" t="s">
        <v>933</v>
      </c>
      <c r="Y2075" s="3" t="s">
        <v>711</v>
      </c>
      <c r="Z2075" s="3" t="s">
        <v>702</v>
      </c>
      <c r="AA2075" s="3" t="s">
        <v>68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125</v>
      </c>
      <c r="CA2075">
        <v>0</v>
      </c>
      <c r="CB2075">
        <v>0</v>
      </c>
      <c r="CC2075">
        <v>125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8</v>
      </c>
      <c r="DU2075">
        <v>500</v>
      </c>
      <c r="DV2075">
        <v>0</v>
      </c>
      <c r="DW2075">
        <v>0</v>
      </c>
      <c r="DX2075">
        <v>0</v>
      </c>
      <c r="DY2075" s="4">
        <v>46630</v>
      </c>
      <c r="DZ2075" s="3" t="s">
        <v>10276</v>
      </c>
      <c r="EA2075">
        <v>8</v>
      </c>
      <c r="EB2075">
        <v>0</v>
      </c>
      <c r="EC2075">
        <v>125</v>
      </c>
      <c r="ED2075">
        <v>0</v>
      </c>
      <c r="EE2075">
        <v>8</v>
      </c>
      <c r="EF2075">
        <v>125</v>
      </c>
      <c r="EG2075">
        <v>125</v>
      </c>
      <c r="EH2075">
        <v>0.06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961</v>
      </c>
      <c r="F2076" s="3" t="s">
        <v>1962</v>
      </c>
      <c r="G2076" s="3" t="s">
        <v>6241</v>
      </c>
      <c r="H2076" s="3" t="s">
        <v>6242</v>
      </c>
      <c r="I2076" s="3" t="s">
        <v>481</v>
      </c>
      <c r="J2076" s="3" t="s">
        <v>482</v>
      </c>
      <c r="K2076" s="3" t="s">
        <v>1764</v>
      </c>
      <c r="L2076" s="3" t="s">
        <v>1841</v>
      </c>
      <c r="M2076" s="3" t="s">
        <v>674</v>
      </c>
      <c r="N2076" s="3" t="s">
        <v>1390</v>
      </c>
      <c r="O2076">
        <v>1</v>
      </c>
      <c r="P2076" s="3" t="s">
        <v>6502</v>
      </c>
      <c r="Q2076" s="3" t="s">
        <v>6502</v>
      </c>
      <c r="R2076" s="3" t="s">
        <v>6502</v>
      </c>
      <c r="S2076" s="3" t="s">
        <v>919</v>
      </c>
      <c r="T2076" s="3" t="s">
        <v>3695</v>
      </c>
      <c r="U2076" s="3" t="s">
        <v>686</v>
      </c>
      <c r="V2076" s="3" t="s">
        <v>676</v>
      </c>
      <c r="W2076" s="3" t="s">
        <v>8193</v>
      </c>
      <c r="X2076" s="3" t="s">
        <v>8194</v>
      </c>
      <c r="Y2076" s="3" t="s">
        <v>679</v>
      </c>
      <c r="Z2076" s="3" t="s">
        <v>6723</v>
      </c>
      <c r="AA2076" s="3" t="s">
        <v>680</v>
      </c>
      <c r="AB2076">
        <v>0</v>
      </c>
      <c r="AC2076">
        <v>0</v>
      </c>
      <c r="AD2076">
        <v>3</v>
      </c>
      <c r="AE2076">
        <v>0</v>
      </c>
      <c r="AF2076">
        <v>0</v>
      </c>
      <c r="AG2076">
        <v>3</v>
      </c>
      <c r="AH2076">
        <v>0</v>
      </c>
      <c r="AI2076">
        <v>0</v>
      </c>
      <c r="AJ2076">
        <v>0</v>
      </c>
      <c r="AK2076">
        <v>0</v>
      </c>
      <c r="AL2076">
        <v>3</v>
      </c>
      <c r="AM2076">
        <v>0</v>
      </c>
      <c r="AN2076">
        <v>0</v>
      </c>
      <c r="AO2076">
        <v>3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1</v>
      </c>
      <c r="DG2076">
        <v>0</v>
      </c>
      <c r="DH2076">
        <v>0</v>
      </c>
      <c r="DI2076">
        <v>1</v>
      </c>
      <c r="DJ2076">
        <v>0</v>
      </c>
      <c r="DK2076">
        <v>0</v>
      </c>
      <c r="DL2076">
        <v>0</v>
      </c>
      <c r="DM2076">
        <v>0</v>
      </c>
      <c r="DN2076">
        <v>2</v>
      </c>
      <c r="DO2076">
        <v>0</v>
      </c>
      <c r="DP2076">
        <v>0</v>
      </c>
      <c r="DQ2076">
        <v>2</v>
      </c>
      <c r="DR2076">
        <v>0</v>
      </c>
      <c r="DS2076">
        <v>0</v>
      </c>
      <c r="DT2076">
        <v>2</v>
      </c>
      <c r="DU2076">
        <v>21.642057999999999</v>
      </c>
      <c r="DV2076">
        <v>1</v>
      </c>
      <c r="DW2076">
        <v>0</v>
      </c>
      <c r="DX2076">
        <v>0</v>
      </c>
      <c r="DY2076" s="4">
        <v>46387</v>
      </c>
      <c r="DZ2076" s="3" t="s">
        <v>10276</v>
      </c>
      <c r="EA2076">
        <v>1</v>
      </c>
      <c r="EB2076">
        <v>0</v>
      </c>
      <c r="EC2076">
        <v>9</v>
      </c>
      <c r="ED2076">
        <v>0</v>
      </c>
      <c r="EE2076">
        <v>1</v>
      </c>
      <c r="EF2076">
        <v>9</v>
      </c>
      <c r="EG2076">
        <v>2.25</v>
      </c>
      <c r="EH2076">
        <v>0.44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928</v>
      </c>
      <c r="F2077" s="3" t="s">
        <v>1929</v>
      </c>
      <c r="G2077" s="3" t="s">
        <v>1930</v>
      </c>
      <c r="H2077" s="3" t="s">
        <v>1931</v>
      </c>
      <c r="I2077" s="3" t="s">
        <v>566</v>
      </c>
      <c r="J2077" s="3" t="s">
        <v>567</v>
      </c>
      <c r="K2077" s="3" t="s">
        <v>1764</v>
      </c>
      <c r="L2077" s="3" t="s">
        <v>1765</v>
      </c>
      <c r="M2077" s="3" t="s">
        <v>674</v>
      </c>
      <c r="N2077" s="3" t="s">
        <v>1390</v>
      </c>
      <c r="O2077">
        <v>2</v>
      </c>
      <c r="P2077" s="3" t="s">
        <v>6502</v>
      </c>
      <c r="Q2077" s="3" t="s">
        <v>6502</v>
      </c>
      <c r="R2077" s="3" t="s">
        <v>6502</v>
      </c>
      <c r="S2077" s="3" t="s">
        <v>1201</v>
      </c>
      <c r="T2077" s="3" t="s">
        <v>4302</v>
      </c>
      <c r="U2077" s="3" t="s">
        <v>686</v>
      </c>
      <c r="V2077" s="3" t="s">
        <v>676</v>
      </c>
      <c r="W2077" s="3" t="s">
        <v>676</v>
      </c>
      <c r="X2077" s="3" t="s">
        <v>8195</v>
      </c>
      <c r="Y2077" s="3" t="s">
        <v>711</v>
      </c>
      <c r="Z2077" s="3" t="s">
        <v>6723</v>
      </c>
      <c r="AA2077" s="3" t="s">
        <v>680</v>
      </c>
      <c r="AB2077">
        <v>0</v>
      </c>
      <c r="AC2077">
        <v>0</v>
      </c>
      <c r="AD2077">
        <v>5</v>
      </c>
      <c r="AE2077">
        <v>0</v>
      </c>
      <c r="AF2077">
        <v>0</v>
      </c>
      <c r="AG2077">
        <v>5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10</v>
      </c>
      <c r="BK2077">
        <v>0</v>
      </c>
      <c r="BL2077">
        <v>0</v>
      </c>
      <c r="BM2077">
        <v>10</v>
      </c>
      <c r="BN2077">
        <v>0</v>
      </c>
      <c r="BO2077">
        <v>0</v>
      </c>
      <c r="BP2077">
        <v>0</v>
      </c>
      <c r="BQ2077">
        <v>0</v>
      </c>
      <c r="BR2077">
        <v>20</v>
      </c>
      <c r="BS2077">
        <v>0</v>
      </c>
      <c r="BT2077">
        <v>0</v>
      </c>
      <c r="BU2077">
        <v>20</v>
      </c>
      <c r="BV2077">
        <v>0</v>
      </c>
      <c r="BW2077">
        <v>0</v>
      </c>
      <c r="BX2077">
        <v>0</v>
      </c>
      <c r="BY2077">
        <v>0</v>
      </c>
      <c r="BZ2077">
        <v>4</v>
      </c>
      <c r="CA2077">
        <v>0</v>
      </c>
      <c r="CB2077">
        <v>0</v>
      </c>
      <c r="CC2077">
        <v>4</v>
      </c>
      <c r="CD2077">
        <v>0</v>
      </c>
      <c r="CE2077">
        <v>0</v>
      </c>
      <c r="CF2077">
        <v>0</v>
      </c>
      <c r="CG2077">
        <v>0</v>
      </c>
      <c r="CH2077">
        <v>10</v>
      </c>
      <c r="CI2077">
        <v>0</v>
      </c>
      <c r="CJ2077">
        <v>0</v>
      </c>
      <c r="CK2077">
        <v>10</v>
      </c>
      <c r="CL2077">
        <v>0</v>
      </c>
      <c r="CM2077">
        <v>0</v>
      </c>
      <c r="CN2077">
        <v>0</v>
      </c>
      <c r="CO2077">
        <v>0</v>
      </c>
      <c r="CP2077">
        <v>11</v>
      </c>
      <c r="CQ2077">
        <v>0</v>
      </c>
      <c r="CR2077">
        <v>0</v>
      </c>
      <c r="CS2077">
        <v>11</v>
      </c>
      <c r="CT2077">
        <v>0</v>
      </c>
      <c r="CU2077">
        <v>0</v>
      </c>
      <c r="CV2077">
        <v>0</v>
      </c>
      <c r="CW2077">
        <v>0</v>
      </c>
      <c r="CX2077">
        <v>5</v>
      </c>
      <c r="CY2077">
        <v>0</v>
      </c>
      <c r="CZ2077">
        <v>0</v>
      </c>
      <c r="DA2077">
        <v>5</v>
      </c>
      <c r="DB2077">
        <v>0</v>
      </c>
      <c r="DC2077">
        <v>0</v>
      </c>
      <c r="DD2077">
        <v>0</v>
      </c>
      <c r="DE2077">
        <v>0</v>
      </c>
      <c r="DF2077">
        <v>3</v>
      </c>
      <c r="DG2077">
        <v>0</v>
      </c>
      <c r="DH2077">
        <v>0</v>
      </c>
      <c r="DI2077">
        <v>3</v>
      </c>
      <c r="DJ2077">
        <v>0</v>
      </c>
      <c r="DK2077">
        <v>0</v>
      </c>
      <c r="DL2077">
        <v>0</v>
      </c>
      <c r="DM2077">
        <v>0</v>
      </c>
      <c r="DN2077">
        <v>14</v>
      </c>
      <c r="DO2077">
        <v>0</v>
      </c>
      <c r="DP2077">
        <v>0</v>
      </c>
      <c r="DQ2077">
        <v>14</v>
      </c>
      <c r="DR2077">
        <v>0</v>
      </c>
      <c r="DS2077">
        <v>0</v>
      </c>
      <c r="DT2077">
        <v>20</v>
      </c>
      <c r="DU2077">
        <v>3.4650000000000002E-3</v>
      </c>
      <c r="DV2077">
        <v>10</v>
      </c>
      <c r="DW2077">
        <v>0</v>
      </c>
      <c r="DX2077">
        <v>0</v>
      </c>
      <c r="DY2077" s="4">
        <v>47299</v>
      </c>
      <c r="DZ2077" s="3" t="s">
        <v>10276</v>
      </c>
      <c r="EA2077">
        <v>16</v>
      </c>
      <c r="EB2077">
        <v>0</v>
      </c>
      <c r="EC2077">
        <v>82</v>
      </c>
      <c r="ED2077">
        <v>0</v>
      </c>
      <c r="EE2077">
        <v>16</v>
      </c>
      <c r="EF2077">
        <v>82</v>
      </c>
      <c r="EG2077">
        <v>9.1111109999999993</v>
      </c>
      <c r="EH2077">
        <v>1.76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928</v>
      </c>
      <c r="F2078" s="3" t="s">
        <v>1929</v>
      </c>
      <c r="G2078" s="3" t="s">
        <v>1930</v>
      </c>
      <c r="H2078" s="3" t="s">
        <v>1931</v>
      </c>
      <c r="I2078" s="3" t="s">
        <v>429</v>
      </c>
      <c r="J2078" s="3" t="s">
        <v>8191</v>
      </c>
      <c r="K2078" s="3" t="s">
        <v>1617</v>
      </c>
      <c r="L2078" s="3" t="s">
        <v>1618</v>
      </c>
      <c r="M2078" s="3" t="s">
        <v>674</v>
      </c>
      <c r="N2078" s="3" t="s">
        <v>1390</v>
      </c>
      <c r="O2078">
        <v>2</v>
      </c>
      <c r="P2078" s="3" t="s">
        <v>6502</v>
      </c>
      <c r="Q2078" s="3" t="s">
        <v>6502</v>
      </c>
      <c r="R2078" s="3" t="s">
        <v>6502</v>
      </c>
      <c r="S2078" s="3" t="s">
        <v>1664</v>
      </c>
      <c r="T2078" s="3" t="s">
        <v>3985</v>
      </c>
      <c r="U2078" s="3" t="s">
        <v>795</v>
      </c>
      <c r="V2078" s="3" t="s">
        <v>932</v>
      </c>
      <c r="W2078" s="3" t="s">
        <v>933</v>
      </c>
      <c r="X2078" s="3" t="s">
        <v>933</v>
      </c>
      <c r="Y2078" s="3" t="s">
        <v>711</v>
      </c>
      <c r="Z2078" s="3" t="s">
        <v>702</v>
      </c>
      <c r="AA2078" s="3" t="s">
        <v>68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200</v>
      </c>
      <c r="CX2078">
        <v>0</v>
      </c>
      <c r="CY2078">
        <v>0</v>
      </c>
      <c r="CZ2078">
        <v>0</v>
      </c>
      <c r="DA2078">
        <v>20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300</v>
      </c>
      <c r="DU2078">
        <v>0.16800000000000001</v>
      </c>
      <c r="DV2078">
        <v>0</v>
      </c>
      <c r="DW2078">
        <v>0</v>
      </c>
      <c r="DX2078">
        <v>0</v>
      </c>
      <c r="DY2078" s="4">
        <v>47425</v>
      </c>
      <c r="DZ2078" s="3" t="s">
        <v>10276</v>
      </c>
      <c r="EA2078">
        <v>300</v>
      </c>
      <c r="EB2078">
        <v>0</v>
      </c>
      <c r="EC2078">
        <v>200</v>
      </c>
      <c r="ED2078">
        <v>0</v>
      </c>
      <c r="EE2078">
        <v>300</v>
      </c>
      <c r="EF2078">
        <v>200</v>
      </c>
      <c r="EG2078">
        <v>200</v>
      </c>
      <c r="EH2078">
        <v>1.5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811</v>
      </c>
      <c r="F2079" s="3" t="s">
        <v>1812</v>
      </c>
      <c r="G2079" s="3" t="s">
        <v>1813</v>
      </c>
      <c r="H2079" s="3" t="s">
        <v>1814</v>
      </c>
      <c r="I2079" s="3" t="s">
        <v>584</v>
      </c>
      <c r="J2079" s="3" t="s">
        <v>585</v>
      </c>
      <c r="K2079" s="3" t="s">
        <v>1764</v>
      </c>
      <c r="L2079" s="3" t="s">
        <v>1841</v>
      </c>
      <c r="M2079" s="3" t="s">
        <v>674</v>
      </c>
      <c r="N2079" s="3" t="s">
        <v>1390</v>
      </c>
      <c r="O2079">
        <v>3</v>
      </c>
      <c r="P2079" s="3" t="s">
        <v>6502</v>
      </c>
      <c r="Q2079" s="3" t="s">
        <v>6502</v>
      </c>
      <c r="R2079" s="3" t="s">
        <v>6502</v>
      </c>
      <c r="S2079" s="3" t="s">
        <v>706</v>
      </c>
      <c r="T2079" s="3" t="s">
        <v>4691</v>
      </c>
      <c r="U2079" s="3" t="s">
        <v>686</v>
      </c>
      <c r="V2079" s="3" t="s">
        <v>676</v>
      </c>
      <c r="W2079" s="3" t="s">
        <v>676</v>
      </c>
      <c r="X2079" s="3" t="s">
        <v>8195</v>
      </c>
      <c r="Y2079" s="3" t="s">
        <v>679</v>
      </c>
      <c r="Z2079" s="3" t="s">
        <v>702</v>
      </c>
      <c r="AA2079" s="3" t="s">
        <v>68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8</v>
      </c>
      <c r="BJ2079">
        <v>0</v>
      </c>
      <c r="BK2079">
        <v>0</v>
      </c>
      <c r="BL2079">
        <v>0</v>
      </c>
      <c r="BM2079">
        <v>8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9</v>
      </c>
      <c r="CW2079">
        <v>0</v>
      </c>
      <c r="CX2079">
        <v>0</v>
      </c>
      <c r="CY2079">
        <v>0</v>
      </c>
      <c r="CZ2079">
        <v>0</v>
      </c>
      <c r="DA2079">
        <v>9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4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15</v>
      </c>
      <c r="DU2079">
        <v>1</v>
      </c>
      <c r="DV2079">
        <v>0</v>
      </c>
      <c r="DW2079">
        <v>0</v>
      </c>
      <c r="DX2079">
        <v>0</v>
      </c>
      <c r="DY2079" s="4">
        <v>46326</v>
      </c>
      <c r="DZ2079" s="3" t="s">
        <v>10276</v>
      </c>
      <c r="EA2079">
        <v>15</v>
      </c>
      <c r="EB2079">
        <v>0</v>
      </c>
      <c r="EC2079">
        <v>17</v>
      </c>
      <c r="ED2079">
        <v>0</v>
      </c>
      <c r="EE2079">
        <v>15</v>
      </c>
      <c r="EF2079">
        <v>17</v>
      </c>
      <c r="EG2079">
        <v>8.5</v>
      </c>
      <c r="EH2079">
        <v>1.76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811</v>
      </c>
      <c r="F2080" s="3" t="s">
        <v>1812</v>
      </c>
      <c r="G2080" s="3" t="s">
        <v>1813</v>
      </c>
      <c r="H2080" s="3" t="s">
        <v>1814</v>
      </c>
      <c r="I2080" s="3" t="s">
        <v>460</v>
      </c>
      <c r="J2080" s="3" t="s">
        <v>2880</v>
      </c>
      <c r="K2080" s="3" t="s">
        <v>1617</v>
      </c>
      <c r="L2080" s="3" t="s">
        <v>1618</v>
      </c>
      <c r="M2080" s="3" t="s">
        <v>674</v>
      </c>
      <c r="N2080" s="3" t="s">
        <v>1390</v>
      </c>
      <c r="O2080">
        <v>3</v>
      </c>
      <c r="P2080" s="3" t="s">
        <v>6502</v>
      </c>
      <c r="Q2080" s="3" t="s">
        <v>6502</v>
      </c>
      <c r="R2080" s="3" t="s">
        <v>6502</v>
      </c>
      <c r="S2080" s="3" t="s">
        <v>2656</v>
      </c>
      <c r="T2080" s="3" t="s">
        <v>4556</v>
      </c>
      <c r="U2080" s="3" t="s">
        <v>795</v>
      </c>
      <c r="V2080" s="3" t="s">
        <v>932</v>
      </c>
      <c r="W2080" s="3" t="s">
        <v>986</v>
      </c>
      <c r="X2080" s="3" t="s">
        <v>987</v>
      </c>
      <c r="Y2080" s="3" t="s">
        <v>711</v>
      </c>
      <c r="Z2080" s="3" t="s">
        <v>702</v>
      </c>
      <c r="AA2080" s="3" t="s">
        <v>68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2</v>
      </c>
      <c r="AU2080">
        <v>0</v>
      </c>
      <c r="AV2080">
        <v>0</v>
      </c>
      <c r="AW2080">
        <v>2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1</v>
      </c>
      <c r="CA2080">
        <v>0</v>
      </c>
      <c r="CB2080">
        <v>0</v>
      </c>
      <c r="CC2080">
        <v>1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2</v>
      </c>
      <c r="DU2080">
        <v>13.505792</v>
      </c>
      <c r="DV2080">
        <v>0</v>
      </c>
      <c r="DW2080">
        <v>0</v>
      </c>
      <c r="DX2080">
        <v>0</v>
      </c>
      <c r="DY2080" s="4">
        <v>46173</v>
      </c>
      <c r="DZ2080" s="3" t="s">
        <v>10276</v>
      </c>
      <c r="EA2080">
        <v>2</v>
      </c>
      <c r="EB2080">
        <v>0</v>
      </c>
      <c r="EC2080">
        <v>3</v>
      </c>
      <c r="ED2080">
        <v>0</v>
      </c>
      <c r="EE2080">
        <v>2</v>
      </c>
      <c r="EF2080">
        <v>3</v>
      </c>
      <c r="EG2080">
        <v>1.5</v>
      </c>
      <c r="EH2080">
        <v>1.33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910</v>
      </c>
      <c r="F2081" s="3" t="s">
        <v>1911</v>
      </c>
      <c r="G2081" s="3" t="s">
        <v>1912</v>
      </c>
      <c r="H2081" s="3" t="s">
        <v>1913</v>
      </c>
      <c r="I2081" s="3" t="s">
        <v>444</v>
      </c>
      <c r="J2081" s="3" t="s">
        <v>445</v>
      </c>
      <c r="K2081" s="3" t="s">
        <v>1764</v>
      </c>
      <c r="L2081" s="3" t="s">
        <v>1765</v>
      </c>
      <c r="M2081" s="3" t="s">
        <v>674</v>
      </c>
      <c r="N2081" s="3" t="s">
        <v>1390</v>
      </c>
      <c r="O2081">
        <v>1</v>
      </c>
      <c r="P2081" s="3" t="s">
        <v>6502</v>
      </c>
      <c r="Q2081" s="3" t="s">
        <v>6502</v>
      </c>
      <c r="R2081" s="3" t="s">
        <v>6502</v>
      </c>
      <c r="S2081" s="3" t="s">
        <v>794</v>
      </c>
      <c r="T2081" s="3" t="s">
        <v>3499</v>
      </c>
      <c r="U2081" s="3" t="s">
        <v>795</v>
      </c>
      <c r="V2081" s="3" t="s">
        <v>676</v>
      </c>
      <c r="W2081" s="3" t="s">
        <v>676</v>
      </c>
      <c r="X2081" s="3" t="s">
        <v>8195</v>
      </c>
      <c r="Y2081" s="3" t="s">
        <v>679</v>
      </c>
      <c r="Z2081" s="3" t="s">
        <v>6723</v>
      </c>
      <c r="AA2081" s="3" t="s">
        <v>680</v>
      </c>
      <c r="AB2081">
        <v>0</v>
      </c>
      <c r="AC2081">
        <v>0</v>
      </c>
      <c r="AD2081">
        <v>1</v>
      </c>
      <c r="AE2081">
        <v>0</v>
      </c>
      <c r="AF2081">
        <v>0</v>
      </c>
      <c r="AG2081">
        <v>1</v>
      </c>
      <c r="AH2081">
        <v>0</v>
      </c>
      <c r="AI2081">
        <v>0</v>
      </c>
      <c r="AJ2081">
        <v>0</v>
      </c>
      <c r="AK2081">
        <v>0</v>
      </c>
      <c r="AL2081">
        <v>1</v>
      </c>
      <c r="AM2081">
        <v>0</v>
      </c>
      <c r="AN2081">
        <v>0</v>
      </c>
      <c r="AO2081">
        <v>1</v>
      </c>
      <c r="AP2081">
        <v>0</v>
      </c>
      <c r="AQ2081">
        <v>0</v>
      </c>
      <c r="AR2081">
        <v>0</v>
      </c>
      <c r="AS2081">
        <v>0</v>
      </c>
      <c r="AT2081">
        <v>1</v>
      </c>
      <c r="AU2081">
        <v>0</v>
      </c>
      <c r="AV2081">
        <v>0</v>
      </c>
      <c r="AW2081">
        <v>1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1</v>
      </c>
      <c r="BS2081">
        <v>0</v>
      </c>
      <c r="BT2081">
        <v>0</v>
      </c>
      <c r="BU2081">
        <v>1</v>
      </c>
      <c r="BV2081">
        <v>0</v>
      </c>
      <c r="BW2081">
        <v>0</v>
      </c>
      <c r="BX2081">
        <v>0</v>
      </c>
      <c r="BY2081">
        <v>0</v>
      </c>
      <c r="BZ2081">
        <v>2</v>
      </c>
      <c r="CA2081">
        <v>0</v>
      </c>
      <c r="CB2081">
        <v>0</v>
      </c>
      <c r="CC2081">
        <v>2</v>
      </c>
      <c r="CD2081">
        <v>0</v>
      </c>
      <c r="CE2081">
        <v>0</v>
      </c>
      <c r="CF2081">
        <v>0</v>
      </c>
      <c r="CG2081">
        <v>0</v>
      </c>
      <c r="CH2081">
        <v>2</v>
      </c>
      <c r="CI2081">
        <v>0</v>
      </c>
      <c r="CJ2081">
        <v>0</v>
      </c>
      <c r="CK2081">
        <v>2</v>
      </c>
      <c r="CL2081">
        <v>0</v>
      </c>
      <c r="CM2081">
        <v>0</v>
      </c>
      <c r="CN2081">
        <v>0</v>
      </c>
      <c r="CO2081">
        <v>0</v>
      </c>
      <c r="CP2081">
        <v>3</v>
      </c>
      <c r="CQ2081">
        <v>0</v>
      </c>
      <c r="CR2081">
        <v>0</v>
      </c>
      <c r="CS2081">
        <v>3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4</v>
      </c>
      <c r="DG2081">
        <v>0</v>
      </c>
      <c r="DH2081">
        <v>0</v>
      </c>
      <c r="DI2081">
        <v>4</v>
      </c>
      <c r="DJ2081">
        <v>0</v>
      </c>
      <c r="DK2081">
        <v>0</v>
      </c>
      <c r="DL2081">
        <v>0</v>
      </c>
      <c r="DM2081">
        <v>0</v>
      </c>
      <c r="DN2081">
        <v>3</v>
      </c>
      <c r="DO2081">
        <v>0</v>
      </c>
      <c r="DP2081">
        <v>0</v>
      </c>
      <c r="DQ2081">
        <v>3</v>
      </c>
      <c r="DR2081">
        <v>0</v>
      </c>
      <c r="DS2081">
        <v>0</v>
      </c>
      <c r="DT2081">
        <v>5</v>
      </c>
      <c r="DU2081">
        <v>106.64476000000001</v>
      </c>
      <c r="DV2081">
        <v>1</v>
      </c>
      <c r="DW2081">
        <v>0</v>
      </c>
      <c r="DX2081">
        <v>0</v>
      </c>
      <c r="DY2081" s="4">
        <v>47177</v>
      </c>
      <c r="DZ2081" s="3" t="s">
        <v>10276</v>
      </c>
      <c r="EA2081">
        <v>3</v>
      </c>
      <c r="EB2081">
        <v>0</v>
      </c>
      <c r="EC2081">
        <v>18</v>
      </c>
      <c r="ED2081">
        <v>0</v>
      </c>
      <c r="EE2081">
        <v>3</v>
      </c>
      <c r="EF2081">
        <v>18</v>
      </c>
      <c r="EG2081">
        <v>2</v>
      </c>
      <c r="EH2081">
        <v>1.5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961</v>
      </c>
      <c r="F2082" s="3" t="s">
        <v>1962</v>
      </c>
      <c r="G2082" s="3" t="s">
        <v>6241</v>
      </c>
      <c r="H2082" s="3" t="s">
        <v>6242</v>
      </c>
      <c r="I2082" s="3" t="s">
        <v>617</v>
      </c>
      <c r="J2082" s="3" t="s">
        <v>618</v>
      </c>
      <c r="K2082" s="3" t="s">
        <v>1764</v>
      </c>
      <c r="L2082" s="3" t="s">
        <v>1618</v>
      </c>
      <c r="M2082" s="3" t="s">
        <v>674</v>
      </c>
      <c r="N2082" s="3" t="s">
        <v>1390</v>
      </c>
      <c r="O2082">
        <v>2</v>
      </c>
      <c r="P2082" s="3" t="s">
        <v>6502</v>
      </c>
      <c r="Q2082" s="3" t="s">
        <v>6502</v>
      </c>
      <c r="R2082" s="3" t="s">
        <v>6502</v>
      </c>
      <c r="S2082" s="3" t="s">
        <v>948</v>
      </c>
      <c r="T2082" s="3" t="s">
        <v>3743</v>
      </c>
      <c r="U2082" s="3" t="s">
        <v>707</v>
      </c>
      <c r="V2082" s="3" t="s">
        <v>676</v>
      </c>
      <c r="W2082" s="3" t="s">
        <v>8198</v>
      </c>
      <c r="X2082" s="3" t="s">
        <v>8199</v>
      </c>
      <c r="Y2082" s="3" t="s">
        <v>679</v>
      </c>
      <c r="Z2082" s="3" t="s">
        <v>6722</v>
      </c>
      <c r="AA2082" s="3" t="s">
        <v>680</v>
      </c>
      <c r="AB2082">
        <v>0</v>
      </c>
      <c r="AC2082">
        <v>1</v>
      </c>
      <c r="AD2082">
        <v>0</v>
      </c>
      <c r="AE2082">
        <v>0</v>
      </c>
      <c r="AF2082">
        <v>0</v>
      </c>
      <c r="AG2082">
        <v>1</v>
      </c>
      <c r="AH2082">
        <v>0</v>
      </c>
      <c r="AI2082">
        <v>0</v>
      </c>
      <c r="AJ2082">
        <v>0</v>
      </c>
      <c r="AK2082">
        <v>3</v>
      </c>
      <c r="AL2082">
        <v>0</v>
      </c>
      <c r="AM2082">
        <v>0</v>
      </c>
      <c r="AN2082">
        <v>0</v>
      </c>
      <c r="AO2082">
        <v>3</v>
      </c>
      <c r="AP2082">
        <v>0</v>
      </c>
      <c r="AQ2082">
        <v>0</v>
      </c>
      <c r="AR2082">
        <v>0</v>
      </c>
      <c r="AS2082">
        <v>2</v>
      </c>
      <c r="AT2082">
        <v>0</v>
      </c>
      <c r="AU2082">
        <v>0</v>
      </c>
      <c r="AV2082">
        <v>0</v>
      </c>
      <c r="AW2082">
        <v>2</v>
      </c>
      <c r="AX2082">
        <v>0</v>
      </c>
      <c r="AY2082">
        <v>0</v>
      </c>
      <c r="AZ2082">
        <v>0</v>
      </c>
      <c r="BA2082">
        <v>2</v>
      </c>
      <c r="BB2082">
        <v>0</v>
      </c>
      <c r="BC2082">
        <v>0</v>
      </c>
      <c r="BD2082">
        <v>0</v>
      </c>
      <c r="BE2082">
        <v>2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3</v>
      </c>
      <c r="CP2082">
        <v>0</v>
      </c>
      <c r="CQ2082">
        <v>0</v>
      </c>
      <c r="CR2082">
        <v>0</v>
      </c>
      <c r="CS2082">
        <v>3</v>
      </c>
      <c r="CT2082">
        <v>0</v>
      </c>
      <c r="CU2082">
        <v>0</v>
      </c>
      <c r="CV2082">
        <v>0</v>
      </c>
      <c r="CW2082">
        <v>1</v>
      </c>
      <c r="CX2082">
        <v>0</v>
      </c>
      <c r="CY2082">
        <v>0</v>
      </c>
      <c r="CZ2082">
        <v>0</v>
      </c>
      <c r="DA2082">
        <v>1</v>
      </c>
      <c r="DB2082">
        <v>0</v>
      </c>
      <c r="DC2082">
        <v>0</v>
      </c>
      <c r="DD2082">
        <v>0</v>
      </c>
      <c r="DE2082">
        <v>4</v>
      </c>
      <c r="DF2082">
        <v>0</v>
      </c>
      <c r="DG2082">
        <v>0</v>
      </c>
      <c r="DH2082">
        <v>0</v>
      </c>
      <c r="DI2082">
        <v>4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4</v>
      </c>
      <c r="DU2082">
        <v>8</v>
      </c>
      <c r="DV2082">
        <v>0</v>
      </c>
      <c r="DW2082">
        <v>0</v>
      </c>
      <c r="DX2082">
        <v>0</v>
      </c>
      <c r="DY2082" s="4">
        <v>47573</v>
      </c>
      <c r="DZ2082" s="3" t="s">
        <v>10276</v>
      </c>
      <c r="EA2082">
        <v>4</v>
      </c>
      <c r="EB2082">
        <v>0</v>
      </c>
      <c r="EC2082">
        <v>16</v>
      </c>
      <c r="ED2082">
        <v>0</v>
      </c>
      <c r="EE2082">
        <v>4</v>
      </c>
      <c r="EF2082">
        <v>16</v>
      </c>
      <c r="EG2082">
        <v>2.285714</v>
      </c>
      <c r="EH2082">
        <v>1.75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855</v>
      </c>
      <c r="F2083" s="3" t="s">
        <v>1856</v>
      </c>
      <c r="G2083" s="3" t="s">
        <v>1857</v>
      </c>
      <c r="H2083" s="3" t="s">
        <v>1858</v>
      </c>
      <c r="I2083" s="3" t="s">
        <v>378</v>
      </c>
      <c r="J2083" s="3" t="s">
        <v>379</v>
      </c>
      <c r="K2083" s="3" t="s">
        <v>1764</v>
      </c>
      <c r="L2083" s="3" t="s">
        <v>1765</v>
      </c>
      <c r="M2083" s="3" t="s">
        <v>674</v>
      </c>
      <c r="N2083" s="3" t="s">
        <v>1390</v>
      </c>
      <c r="O2083">
        <v>1</v>
      </c>
      <c r="P2083" s="3" t="s">
        <v>6502</v>
      </c>
      <c r="Q2083" s="3" t="s">
        <v>6502</v>
      </c>
      <c r="R2083" s="3" t="s">
        <v>6502</v>
      </c>
      <c r="S2083" s="3" t="s">
        <v>1849</v>
      </c>
      <c r="T2083" s="3" t="s">
        <v>4438</v>
      </c>
      <c r="U2083" s="3" t="s">
        <v>795</v>
      </c>
      <c r="V2083" s="3" t="s">
        <v>932</v>
      </c>
      <c r="W2083" s="3" t="s">
        <v>933</v>
      </c>
      <c r="X2083" s="3" t="s">
        <v>933</v>
      </c>
      <c r="Y2083" s="3" t="s">
        <v>711</v>
      </c>
      <c r="Z2083" s="3" t="s">
        <v>702</v>
      </c>
      <c r="AA2083" s="3" t="s">
        <v>68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2</v>
      </c>
      <c r="BR2083">
        <v>0</v>
      </c>
      <c r="BS2083">
        <v>0</v>
      </c>
      <c r="BT2083">
        <v>0</v>
      </c>
      <c r="BU2083">
        <v>2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2</v>
      </c>
      <c r="DU2083">
        <v>5</v>
      </c>
      <c r="DV2083">
        <v>0</v>
      </c>
      <c r="DW2083">
        <v>0</v>
      </c>
      <c r="DX2083">
        <v>0</v>
      </c>
      <c r="DY2083" s="4">
        <v>46599</v>
      </c>
      <c r="DZ2083" s="3" t="s">
        <v>10276</v>
      </c>
      <c r="EA2083">
        <v>2</v>
      </c>
      <c r="EB2083">
        <v>0</v>
      </c>
      <c r="EC2083">
        <v>2</v>
      </c>
      <c r="ED2083">
        <v>0</v>
      </c>
      <c r="EE2083">
        <v>2</v>
      </c>
      <c r="EF2083">
        <v>2</v>
      </c>
      <c r="EG2083">
        <v>2</v>
      </c>
      <c r="EH2083">
        <v>1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804</v>
      </c>
      <c r="F2084" s="3" t="s">
        <v>1805</v>
      </c>
      <c r="G2084" s="3" t="s">
        <v>1806</v>
      </c>
      <c r="H2084" s="3" t="s">
        <v>1807</v>
      </c>
      <c r="I2084" s="3" t="s">
        <v>514</v>
      </c>
      <c r="J2084" s="3" t="s">
        <v>515</v>
      </c>
      <c r="K2084" s="3" t="s">
        <v>1764</v>
      </c>
      <c r="L2084" s="3" t="s">
        <v>1765</v>
      </c>
      <c r="M2084" s="3" t="s">
        <v>674</v>
      </c>
      <c r="N2084" s="3" t="s">
        <v>1390</v>
      </c>
      <c r="O2084">
        <v>1</v>
      </c>
      <c r="P2084" s="3" t="s">
        <v>6502</v>
      </c>
      <c r="Q2084" s="3" t="s">
        <v>6502</v>
      </c>
      <c r="R2084" s="3" t="s">
        <v>6502</v>
      </c>
      <c r="S2084" s="3" t="s">
        <v>1337</v>
      </c>
      <c r="T2084" s="3" t="s">
        <v>4855</v>
      </c>
      <c r="U2084" s="3" t="s">
        <v>686</v>
      </c>
      <c r="V2084" s="3" t="s">
        <v>676</v>
      </c>
      <c r="W2084" s="3" t="s">
        <v>676</v>
      </c>
      <c r="X2084" s="3" t="s">
        <v>8195</v>
      </c>
      <c r="Y2084" s="3" t="s">
        <v>711</v>
      </c>
      <c r="Z2084" s="3" t="s">
        <v>6723</v>
      </c>
      <c r="AA2084" s="3" t="s">
        <v>68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9</v>
      </c>
      <c r="AM2084">
        <v>0</v>
      </c>
      <c r="AN2084">
        <v>0</v>
      </c>
      <c r="AO2084">
        <v>9</v>
      </c>
      <c r="AP2084">
        <v>0</v>
      </c>
      <c r="AQ2084">
        <v>0</v>
      </c>
      <c r="AR2084">
        <v>0</v>
      </c>
      <c r="AS2084">
        <v>0</v>
      </c>
      <c r="AT2084">
        <v>7</v>
      </c>
      <c r="AU2084">
        <v>0</v>
      </c>
      <c r="AV2084">
        <v>0</v>
      </c>
      <c r="AW2084">
        <v>7</v>
      </c>
      <c r="AX2084">
        <v>0</v>
      </c>
      <c r="AY2084">
        <v>0</v>
      </c>
      <c r="AZ2084">
        <v>0</v>
      </c>
      <c r="BA2084">
        <v>0</v>
      </c>
      <c r="BB2084">
        <v>2</v>
      </c>
      <c r="BC2084">
        <v>0</v>
      </c>
      <c r="BD2084">
        <v>0</v>
      </c>
      <c r="BE2084">
        <v>2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4</v>
      </c>
      <c r="BS2084">
        <v>0</v>
      </c>
      <c r="BT2084">
        <v>0</v>
      </c>
      <c r="BU2084">
        <v>4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3</v>
      </c>
      <c r="CI2084">
        <v>0</v>
      </c>
      <c r="CJ2084">
        <v>0</v>
      </c>
      <c r="CK2084">
        <v>3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4</v>
      </c>
      <c r="CY2084">
        <v>0</v>
      </c>
      <c r="CZ2084">
        <v>0</v>
      </c>
      <c r="DA2084">
        <v>4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1</v>
      </c>
      <c r="DO2084">
        <v>0</v>
      </c>
      <c r="DP2084">
        <v>0</v>
      </c>
      <c r="DQ2084">
        <v>1</v>
      </c>
      <c r="DR2084">
        <v>0</v>
      </c>
      <c r="DS2084">
        <v>0</v>
      </c>
      <c r="DT2084">
        <v>4</v>
      </c>
      <c r="DU2084">
        <v>9.9999999999999995E-7</v>
      </c>
      <c r="DV2084">
        <v>2</v>
      </c>
      <c r="DW2084">
        <v>0</v>
      </c>
      <c r="DX2084">
        <v>0</v>
      </c>
      <c r="DY2084" s="4">
        <v>47189</v>
      </c>
      <c r="DZ2084" s="3" t="s">
        <v>10276</v>
      </c>
      <c r="EA2084">
        <v>5</v>
      </c>
      <c r="EB2084">
        <v>0</v>
      </c>
      <c r="EC2084">
        <v>30</v>
      </c>
      <c r="ED2084">
        <v>0</v>
      </c>
      <c r="EE2084">
        <v>5</v>
      </c>
      <c r="EF2084">
        <v>30</v>
      </c>
      <c r="EG2084">
        <v>4.2857140000000005</v>
      </c>
      <c r="EH2084">
        <v>1.17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910</v>
      </c>
      <c r="F2085" s="3" t="s">
        <v>1911</v>
      </c>
      <c r="G2085" s="3" t="s">
        <v>1912</v>
      </c>
      <c r="H2085" s="3" t="s">
        <v>1913</v>
      </c>
      <c r="I2085" s="3" t="s">
        <v>619</v>
      </c>
      <c r="J2085" s="3" t="s">
        <v>620</v>
      </c>
      <c r="K2085" s="3" t="s">
        <v>1764</v>
      </c>
      <c r="L2085" s="3" t="s">
        <v>1765</v>
      </c>
      <c r="M2085" s="3" t="s">
        <v>674</v>
      </c>
      <c r="N2085" s="3" t="s">
        <v>1390</v>
      </c>
      <c r="O2085">
        <v>1</v>
      </c>
      <c r="P2085" s="3" t="s">
        <v>6502</v>
      </c>
      <c r="Q2085" s="3" t="s">
        <v>6502</v>
      </c>
      <c r="R2085" s="3" t="s">
        <v>6502</v>
      </c>
      <c r="S2085" s="3" t="s">
        <v>1280</v>
      </c>
      <c r="T2085" s="3" t="s">
        <v>4503</v>
      </c>
      <c r="U2085" s="3" t="s">
        <v>686</v>
      </c>
      <c r="V2085" s="3" t="s">
        <v>676</v>
      </c>
      <c r="W2085" s="3" t="s">
        <v>8193</v>
      </c>
      <c r="X2085" s="3" t="s">
        <v>8194</v>
      </c>
      <c r="Y2085" s="3" t="s">
        <v>679</v>
      </c>
      <c r="Z2085" s="3" t="s">
        <v>6723</v>
      </c>
      <c r="AA2085" s="3" t="s">
        <v>680</v>
      </c>
      <c r="AB2085">
        <v>0</v>
      </c>
      <c r="AC2085">
        <v>0</v>
      </c>
      <c r="AD2085">
        <v>1</v>
      </c>
      <c r="AE2085">
        <v>0</v>
      </c>
      <c r="AF2085">
        <v>0</v>
      </c>
      <c r="AG2085">
        <v>1</v>
      </c>
      <c r="AH2085">
        <v>0</v>
      </c>
      <c r="AI2085">
        <v>0</v>
      </c>
      <c r="AJ2085">
        <v>0</v>
      </c>
      <c r="AK2085">
        <v>0</v>
      </c>
      <c r="AL2085">
        <v>3</v>
      </c>
      <c r="AM2085">
        <v>0</v>
      </c>
      <c r="AN2085">
        <v>0</v>
      </c>
      <c r="AO2085">
        <v>3</v>
      </c>
      <c r="AP2085">
        <v>0</v>
      </c>
      <c r="AQ2085">
        <v>0</v>
      </c>
      <c r="AR2085">
        <v>0</v>
      </c>
      <c r="AS2085">
        <v>0</v>
      </c>
      <c r="AT2085">
        <v>11</v>
      </c>
      <c r="AU2085">
        <v>0</v>
      </c>
      <c r="AV2085">
        <v>0</v>
      </c>
      <c r="AW2085">
        <v>11</v>
      </c>
      <c r="AX2085">
        <v>0</v>
      </c>
      <c r="AY2085">
        <v>0</v>
      </c>
      <c r="AZ2085">
        <v>0</v>
      </c>
      <c r="BA2085">
        <v>0</v>
      </c>
      <c r="BB2085">
        <v>1</v>
      </c>
      <c r="BC2085">
        <v>0</v>
      </c>
      <c r="BD2085">
        <v>0</v>
      </c>
      <c r="BE2085">
        <v>1</v>
      </c>
      <c r="BF2085">
        <v>0</v>
      </c>
      <c r="BG2085">
        <v>0</v>
      </c>
      <c r="BH2085">
        <v>0</v>
      </c>
      <c r="BI2085">
        <v>0</v>
      </c>
      <c r="BJ2085">
        <v>2</v>
      </c>
      <c r="BK2085">
        <v>0</v>
      </c>
      <c r="BL2085">
        <v>0</v>
      </c>
      <c r="BM2085">
        <v>2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1</v>
      </c>
      <c r="CA2085">
        <v>0</v>
      </c>
      <c r="CB2085">
        <v>0</v>
      </c>
      <c r="CC2085">
        <v>1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1</v>
      </c>
      <c r="CY2085">
        <v>0</v>
      </c>
      <c r="CZ2085">
        <v>0</v>
      </c>
      <c r="DA2085">
        <v>1</v>
      </c>
      <c r="DB2085">
        <v>0</v>
      </c>
      <c r="DC2085">
        <v>0</v>
      </c>
      <c r="DD2085">
        <v>0</v>
      </c>
      <c r="DE2085">
        <v>0</v>
      </c>
      <c r="DF2085">
        <v>1</v>
      </c>
      <c r="DG2085">
        <v>0</v>
      </c>
      <c r="DH2085">
        <v>0</v>
      </c>
      <c r="DI2085">
        <v>1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2</v>
      </c>
      <c r="DU2085">
        <v>70.354911000000001</v>
      </c>
      <c r="DV2085">
        <v>1</v>
      </c>
      <c r="DW2085">
        <v>0</v>
      </c>
      <c r="DX2085">
        <v>0</v>
      </c>
      <c r="DY2085" s="4">
        <v>46360</v>
      </c>
      <c r="DZ2085" s="3" t="s">
        <v>10276</v>
      </c>
      <c r="EA2085">
        <v>3</v>
      </c>
      <c r="EB2085">
        <v>0</v>
      </c>
      <c r="EC2085">
        <v>21</v>
      </c>
      <c r="ED2085">
        <v>0</v>
      </c>
      <c r="EE2085">
        <v>3</v>
      </c>
      <c r="EF2085">
        <v>21</v>
      </c>
      <c r="EG2085">
        <v>2.625</v>
      </c>
      <c r="EH2085">
        <v>1.140000000000000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961</v>
      </c>
      <c r="F2086" s="3" t="s">
        <v>1962</v>
      </c>
      <c r="G2086" s="3" t="s">
        <v>6241</v>
      </c>
      <c r="H2086" s="3" t="s">
        <v>6242</v>
      </c>
      <c r="I2086" s="3" t="s">
        <v>586</v>
      </c>
      <c r="J2086" s="3" t="s">
        <v>587</v>
      </c>
      <c r="K2086" s="3" t="s">
        <v>1764</v>
      </c>
      <c r="L2086" s="3" t="s">
        <v>1765</v>
      </c>
      <c r="M2086" s="3" t="s">
        <v>674</v>
      </c>
      <c r="N2086" s="3" t="s">
        <v>1390</v>
      </c>
      <c r="O2086">
        <v>1</v>
      </c>
      <c r="P2086" s="3" t="s">
        <v>6502</v>
      </c>
      <c r="Q2086" s="3" t="s">
        <v>6502</v>
      </c>
      <c r="R2086" s="3" t="s">
        <v>6502</v>
      </c>
      <c r="S2086" s="3" t="s">
        <v>1808</v>
      </c>
      <c r="T2086" s="3" t="s">
        <v>4129</v>
      </c>
      <c r="U2086" s="3" t="s">
        <v>953</v>
      </c>
      <c r="V2086" s="3" t="s">
        <v>932</v>
      </c>
      <c r="W2086" s="3" t="s">
        <v>938</v>
      </c>
      <c r="X2086" s="3" t="s">
        <v>939</v>
      </c>
      <c r="Y2086" s="3" t="s">
        <v>711</v>
      </c>
      <c r="Z2086" s="3" t="s">
        <v>6723</v>
      </c>
      <c r="AA2086" s="3" t="s">
        <v>68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1</v>
      </c>
      <c r="CQ2086">
        <v>0</v>
      </c>
      <c r="CR2086">
        <v>0</v>
      </c>
      <c r="CS2086">
        <v>1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1</v>
      </c>
      <c r="DU2086">
        <v>4.065283</v>
      </c>
      <c r="DV2086">
        <v>0</v>
      </c>
      <c r="DW2086">
        <v>0</v>
      </c>
      <c r="DX2086">
        <v>0</v>
      </c>
      <c r="DY2086" s="4">
        <v>46173</v>
      </c>
      <c r="DZ2086" s="3" t="s">
        <v>10276</v>
      </c>
      <c r="EA2086">
        <v>1</v>
      </c>
      <c r="EB2086">
        <v>0</v>
      </c>
      <c r="EC2086">
        <v>1</v>
      </c>
      <c r="ED2086">
        <v>0</v>
      </c>
      <c r="EE2086">
        <v>1</v>
      </c>
      <c r="EF2086">
        <v>1</v>
      </c>
      <c r="EG2086">
        <v>1</v>
      </c>
      <c r="EH2086">
        <v>1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928</v>
      </c>
      <c r="F2087" s="3" t="s">
        <v>1929</v>
      </c>
      <c r="G2087" s="3" t="s">
        <v>1930</v>
      </c>
      <c r="H2087" s="3" t="s">
        <v>1931</v>
      </c>
      <c r="I2087" s="3" t="s">
        <v>2936</v>
      </c>
      <c r="J2087" s="3" t="s">
        <v>2937</v>
      </c>
      <c r="K2087" s="3" t="s">
        <v>1764</v>
      </c>
      <c r="L2087" s="3" t="s">
        <v>1841</v>
      </c>
      <c r="M2087" s="3" t="s">
        <v>674</v>
      </c>
      <c r="N2087" s="3" t="s">
        <v>1390</v>
      </c>
      <c r="O2087">
        <v>1</v>
      </c>
      <c r="P2087" s="3" t="s">
        <v>6502</v>
      </c>
      <c r="Q2087" s="3" t="s">
        <v>6502</v>
      </c>
      <c r="R2087" s="3" t="s">
        <v>6502</v>
      </c>
      <c r="S2087" s="3" t="s">
        <v>1284</v>
      </c>
      <c r="T2087" s="3" t="s">
        <v>4512</v>
      </c>
      <c r="U2087" s="3" t="s">
        <v>795</v>
      </c>
      <c r="V2087" s="3" t="s">
        <v>932</v>
      </c>
      <c r="W2087" s="3" t="s">
        <v>980</v>
      </c>
      <c r="X2087" s="3" t="s">
        <v>981</v>
      </c>
      <c r="Y2087" s="3" t="s">
        <v>711</v>
      </c>
      <c r="Z2087" s="3" t="s">
        <v>702</v>
      </c>
      <c r="AA2087" s="3" t="s">
        <v>680</v>
      </c>
      <c r="AB2087">
        <v>0</v>
      </c>
      <c r="AC2087">
        <v>1</v>
      </c>
      <c r="AD2087">
        <v>0</v>
      </c>
      <c r="AE2087">
        <v>0</v>
      </c>
      <c r="AF2087">
        <v>0</v>
      </c>
      <c r="AG2087">
        <v>1</v>
      </c>
      <c r="AH2087">
        <v>0</v>
      </c>
      <c r="AI2087">
        <v>0</v>
      </c>
      <c r="AJ2087">
        <v>0</v>
      </c>
      <c r="AK2087">
        <v>1</v>
      </c>
      <c r="AL2087">
        <v>0</v>
      </c>
      <c r="AM2087">
        <v>0</v>
      </c>
      <c r="AN2087">
        <v>0</v>
      </c>
      <c r="AO2087">
        <v>1</v>
      </c>
      <c r="AP2087">
        <v>0</v>
      </c>
      <c r="AQ2087">
        <v>0</v>
      </c>
      <c r="AR2087">
        <v>0</v>
      </c>
      <c r="AS2087">
        <v>1</v>
      </c>
      <c r="AT2087">
        <v>0</v>
      </c>
      <c r="AU2087">
        <v>0</v>
      </c>
      <c r="AV2087">
        <v>0</v>
      </c>
      <c r="AW2087">
        <v>1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1</v>
      </c>
      <c r="BZ2087">
        <v>0</v>
      </c>
      <c r="CA2087">
        <v>0</v>
      </c>
      <c r="CB2087">
        <v>0</v>
      </c>
      <c r="CC2087">
        <v>1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4</v>
      </c>
      <c r="CP2087">
        <v>0</v>
      </c>
      <c r="CQ2087">
        <v>0</v>
      </c>
      <c r="CR2087">
        <v>0</v>
      </c>
      <c r="CS2087">
        <v>4</v>
      </c>
      <c r="CT2087">
        <v>0</v>
      </c>
      <c r="CU2087">
        <v>0</v>
      </c>
      <c r="CV2087">
        <v>0</v>
      </c>
      <c r="CW2087">
        <v>2</v>
      </c>
      <c r="CX2087">
        <v>0</v>
      </c>
      <c r="CY2087">
        <v>0</v>
      </c>
      <c r="CZ2087">
        <v>0</v>
      </c>
      <c r="DA2087">
        <v>2</v>
      </c>
      <c r="DB2087">
        <v>0</v>
      </c>
      <c r="DC2087">
        <v>0</v>
      </c>
      <c r="DD2087">
        <v>0</v>
      </c>
      <c r="DE2087">
        <v>2</v>
      </c>
      <c r="DF2087">
        <v>0</v>
      </c>
      <c r="DG2087">
        <v>0</v>
      </c>
      <c r="DH2087">
        <v>0</v>
      </c>
      <c r="DI2087">
        <v>2</v>
      </c>
      <c r="DJ2087">
        <v>0</v>
      </c>
      <c r="DK2087">
        <v>0</v>
      </c>
      <c r="DL2087">
        <v>0</v>
      </c>
      <c r="DM2087">
        <v>2</v>
      </c>
      <c r="DN2087">
        <v>0</v>
      </c>
      <c r="DO2087">
        <v>0</v>
      </c>
      <c r="DP2087">
        <v>0</v>
      </c>
      <c r="DQ2087">
        <v>2</v>
      </c>
      <c r="DR2087">
        <v>0</v>
      </c>
      <c r="DS2087">
        <v>0</v>
      </c>
      <c r="DT2087">
        <v>3</v>
      </c>
      <c r="DU2087">
        <v>8.5525000000000002</v>
      </c>
      <c r="DV2087">
        <v>0</v>
      </c>
      <c r="DW2087">
        <v>0</v>
      </c>
      <c r="DX2087">
        <v>0</v>
      </c>
      <c r="DY2087" s="4">
        <v>46116</v>
      </c>
      <c r="DZ2087" s="3" t="s">
        <v>10276</v>
      </c>
      <c r="EA2087">
        <v>1</v>
      </c>
      <c r="EB2087">
        <v>0</v>
      </c>
      <c r="EC2087">
        <v>14</v>
      </c>
      <c r="ED2087">
        <v>0</v>
      </c>
      <c r="EE2087">
        <v>1</v>
      </c>
      <c r="EF2087">
        <v>14</v>
      </c>
      <c r="EG2087">
        <v>1.75</v>
      </c>
      <c r="EH2087">
        <v>0.56999999999999995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804</v>
      </c>
      <c r="F2088" s="3" t="s">
        <v>1805</v>
      </c>
      <c r="G2088" s="3" t="s">
        <v>1806</v>
      </c>
      <c r="H2088" s="3" t="s">
        <v>1807</v>
      </c>
      <c r="I2088" s="3" t="s">
        <v>258</v>
      </c>
      <c r="J2088" s="3" t="s">
        <v>259</v>
      </c>
      <c r="K2088" s="3" t="s">
        <v>1764</v>
      </c>
      <c r="L2088" s="3" t="s">
        <v>1765</v>
      </c>
      <c r="M2088" s="3" t="s">
        <v>674</v>
      </c>
      <c r="N2088" s="3" t="s">
        <v>1390</v>
      </c>
      <c r="O2088">
        <v>1</v>
      </c>
      <c r="P2088" s="3" t="s">
        <v>6502</v>
      </c>
      <c r="Q2088" s="3" t="s">
        <v>6502</v>
      </c>
      <c r="R2088" s="3" t="s">
        <v>6502</v>
      </c>
      <c r="S2088" s="3" t="s">
        <v>6662</v>
      </c>
      <c r="T2088" s="3" t="s">
        <v>6663</v>
      </c>
      <c r="U2088" s="3" t="s">
        <v>686</v>
      </c>
      <c r="V2088" s="3" t="s">
        <v>676</v>
      </c>
      <c r="W2088" s="3" t="s">
        <v>676</v>
      </c>
      <c r="X2088" s="3" t="s">
        <v>8195</v>
      </c>
      <c r="Y2088" s="3" t="s">
        <v>711</v>
      </c>
      <c r="Z2088" s="3" t="s">
        <v>6723</v>
      </c>
      <c r="AA2088" s="3" t="s">
        <v>680</v>
      </c>
      <c r="AB2088">
        <v>0</v>
      </c>
      <c r="AC2088">
        <v>0</v>
      </c>
      <c r="AD2088">
        <v>3</v>
      </c>
      <c r="AE2088">
        <v>0</v>
      </c>
      <c r="AF2088">
        <v>0</v>
      </c>
      <c r="AG2088">
        <v>3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1</v>
      </c>
      <c r="DU2088">
        <v>1.9111E-2</v>
      </c>
      <c r="DV2088">
        <v>0</v>
      </c>
      <c r="DW2088">
        <v>0</v>
      </c>
      <c r="DX2088">
        <v>0</v>
      </c>
      <c r="DY2088" s="4">
        <v>46996</v>
      </c>
      <c r="DZ2088" s="3" t="s">
        <v>10276</v>
      </c>
      <c r="EA2088">
        <v>1</v>
      </c>
      <c r="EB2088">
        <v>0</v>
      </c>
      <c r="EC2088">
        <v>3</v>
      </c>
      <c r="ED2088">
        <v>0</v>
      </c>
      <c r="EE2088">
        <v>1</v>
      </c>
      <c r="EF2088">
        <v>3</v>
      </c>
      <c r="EG2088">
        <v>3</v>
      </c>
      <c r="EH2088">
        <v>0.33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613</v>
      </c>
      <c r="F2089" s="3" t="s">
        <v>1614</v>
      </c>
      <c r="G2089" s="3" t="s">
        <v>1615</v>
      </c>
      <c r="H2089" s="3" t="s">
        <v>1616</v>
      </c>
      <c r="I2089" s="3" t="s">
        <v>246</v>
      </c>
      <c r="J2089" s="3" t="s">
        <v>247</v>
      </c>
      <c r="K2089" s="3" t="s">
        <v>1764</v>
      </c>
      <c r="L2089" s="3" t="s">
        <v>1765</v>
      </c>
      <c r="M2089" s="3" t="s">
        <v>674</v>
      </c>
      <c r="N2089" s="3" t="s">
        <v>1390</v>
      </c>
      <c r="O2089">
        <v>5</v>
      </c>
      <c r="P2089" s="3" t="s">
        <v>6502</v>
      </c>
      <c r="Q2089" s="3" t="s">
        <v>6502</v>
      </c>
      <c r="R2089" s="3" t="s">
        <v>6502</v>
      </c>
      <c r="S2089" s="3" t="s">
        <v>1337</v>
      </c>
      <c r="T2089" s="3" t="s">
        <v>4855</v>
      </c>
      <c r="U2089" s="3" t="s">
        <v>686</v>
      </c>
      <c r="V2089" s="3" t="s">
        <v>676</v>
      </c>
      <c r="W2089" s="3" t="s">
        <v>676</v>
      </c>
      <c r="X2089" s="3" t="s">
        <v>8195</v>
      </c>
      <c r="Y2089" s="3" t="s">
        <v>711</v>
      </c>
      <c r="Z2089" s="3" t="s">
        <v>6723</v>
      </c>
      <c r="AA2089" s="3" t="s">
        <v>68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18</v>
      </c>
      <c r="AM2089">
        <v>0</v>
      </c>
      <c r="AN2089">
        <v>0</v>
      </c>
      <c r="AO2089">
        <v>18</v>
      </c>
      <c r="AP2089">
        <v>0</v>
      </c>
      <c r="AQ2089">
        <v>0</v>
      </c>
      <c r="AR2089">
        <v>0</v>
      </c>
      <c r="AS2089">
        <v>0</v>
      </c>
      <c r="AT2089">
        <v>80</v>
      </c>
      <c r="AU2089">
        <v>0</v>
      </c>
      <c r="AV2089">
        <v>0</v>
      </c>
      <c r="AW2089">
        <v>8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32</v>
      </c>
      <c r="CY2089">
        <v>0</v>
      </c>
      <c r="CZ2089">
        <v>0</v>
      </c>
      <c r="DA2089">
        <v>32</v>
      </c>
      <c r="DB2089">
        <v>0</v>
      </c>
      <c r="DC2089">
        <v>0</v>
      </c>
      <c r="DD2089">
        <v>0</v>
      </c>
      <c r="DE2089">
        <v>0</v>
      </c>
      <c r="DF2089">
        <v>4</v>
      </c>
      <c r="DG2089">
        <v>0</v>
      </c>
      <c r="DH2089">
        <v>0</v>
      </c>
      <c r="DI2089">
        <v>4</v>
      </c>
      <c r="DJ2089">
        <v>0</v>
      </c>
      <c r="DK2089">
        <v>0</v>
      </c>
      <c r="DL2089">
        <v>0</v>
      </c>
      <c r="DM2089">
        <v>0</v>
      </c>
      <c r="DN2089">
        <v>5</v>
      </c>
      <c r="DO2089">
        <v>0</v>
      </c>
      <c r="DP2089">
        <v>0</v>
      </c>
      <c r="DQ2089">
        <v>5</v>
      </c>
      <c r="DR2089">
        <v>0</v>
      </c>
      <c r="DS2089">
        <v>0</v>
      </c>
      <c r="DT2089">
        <v>19</v>
      </c>
      <c r="DU2089">
        <v>5.1209999999999997E-3</v>
      </c>
      <c r="DV2089">
        <v>7</v>
      </c>
      <c r="DW2089">
        <v>0</v>
      </c>
      <c r="DX2089">
        <v>0</v>
      </c>
      <c r="DY2089" s="4">
        <v>47179</v>
      </c>
      <c r="DZ2089" s="3" t="s">
        <v>10276</v>
      </c>
      <c r="EA2089">
        <v>21</v>
      </c>
      <c r="EB2089">
        <v>0</v>
      </c>
      <c r="EC2089">
        <v>139</v>
      </c>
      <c r="ED2089">
        <v>0</v>
      </c>
      <c r="EE2089">
        <v>21</v>
      </c>
      <c r="EF2089">
        <v>139</v>
      </c>
      <c r="EG2089">
        <v>27.8</v>
      </c>
      <c r="EH2089">
        <v>0.76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613</v>
      </c>
      <c r="F2090" s="3" t="s">
        <v>1614</v>
      </c>
      <c r="G2090" s="3" t="s">
        <v>1615</v>
      </c>
      <c r="H2090" s="3" t="s">
        <v>1616</v>
      </c>
      <c r="I2090" s="3" t="s">
        <v>135</v>
      </c>
      <c r="J2090" s="3" t="s">
        <v>136</v>
      </c>
      <c r="K2090" s="3" t="s">
        <v>1617</v>
      </c>
      <c r="L2090" s="3" t="s">
        <v>1730</v>
      </c>
      <c r="M2090" s="3" t="s">
        <v>674</v>
      </c>
      <c r="N2090" s="3" t="s">
        <v>1390</v>
      </c>
      <c r="O2090">
        <v>3</v>
      </c>
      <c r="P2090" s="3" t="s">
        <v>6502</v>
      </c>
      <c r="Q2090" s="3" t="s">
        <v>6502</v>
      </c>
      <c r="R2090" s="3" t="s">
        <v>6502</v>
      </c>
      <c r="S2090" s="3" t="s">
        <v>1289</v>
      </c>
      <c r="T2090" s="3" t="s">
        <v>7757</v>
      </c>
      <c r="U2090" s="3" t="s">
        <v>688</v>
      </c>
      <c r="V2090" s="3" t="s">
        <v>676</v>
      </c>
      <c r="W2090" s="3" t="s">
        <v>8193</v>
      </c>
      <c r="X2090" s="3" t="s">
        <v>8194</v>
      </c>
      <c r="Y2090" s="3" t="s">
        <v>679</v>
      </c>
      <c r="Z2090" s="3" t="s">
        <v>6723</v>
      </c>
      <c r="AA2090" s="3" t="s">
        <v>680</v>
      </c>
      <c r="AB2090">
        <v>0</v>
      </c>
      <c r="AC2090">
        <v>0</v>
      </c>
      <c r="AD2090">
        <v>12</v>
      </c>
      <c r="AE2090">
        <v>0</v>
      </c>
      <c r="AF2090">
        <v>0</v>
      </c>
      <c r="AG2090">
        <v>12</v>
      </c>
      <c r="AH2090">
        <v>0</v>
      </c>
      <c r="AI2090">
        <v>0</v>
      </c>
      <c r="AJ2090">
        <v>0</v>
      </c>
      <c r="AK2090">
        <v>0</v>
      </c>
      <c r="AL2090">
        <v>1</v>
      </c>
      <c r="AM2090">
        <v>0</v>
      </c>
      <c r="AN2090">
        <v>0</v>
      </c>
      <c r="AO2090">
        <v>1</v>
      </c>
      <c r="AP2090">
        <v>0</v>
      </c>
      <c r="AQ2090">
        <v>0</v>
      </c>
      <c r="AR2090">
        <v>0</v>
      </c>
      <c r="AS2090">
        <v>0</v>
      </c>
      <c r="AT2090">
        <v>3</v>
      </c>
      <c r="AU2090">
        <v>0</v>
      </c>
      <c r="AV2090">
        <v>0</v>
      </c>
      <c r="AW2090">
        <v>3</v>
      </c>
      <c r="AX2090">
        <v>0</v>
      </c>
      <c r="AY2090">
        <v>0</v>
      </c>
      <c r="AZ2090">
        <v>0</v>
      </c>
      <c r="BA2090">
        <v>0</v>
      </c>
      <c r="BB2090">
        <v>1</v>
      </c>
      <c r="BC2090">
        <v>0</v>
      </c>
      <c r="BD2090">
        <v>0</v>
      </c>
      <c r="BE2090">
        <v>1</v>
      </c>
      <c r="BF2090">
        <v>0</v>
      </c>
      <c r="BG2090">
        <v>0</v>
      </c>
      <c r="BH2090">
        <v>0</v>
      </c>
      <c r="BI2090">
        <v>0</v>
      </c>
      <c r="BJ2090">
        <v>3</v>
      </c>
      <c r="BK2090">
        <v>0</v>
      </c>
      <c r="BL2090">
        <v>0</v>
      </c>
      <c r="BM2090">
        <v>3</v>
      </c>
      <c r="BN2090">
        <v>0</v>
      </c>
      <c r="BO2090">
        <v>0</v>
      </c>
      <c r="BP2090">
        <v>0</v>
      </c>
      <c r="BQ2090">
        <v>0</v>
      </c>
      <c r="BR2090">
        <v>2</v>
      </c>
      <c r="BS2090">
        <v>0</v>
      </c>
      <c r="BT2090">
        <v>0</v>
      </c>
      <c r="BU2090">
        <v>2</v>
      </c>
      <c r="BV2090">
        <v>0</v>
      </c>
      <c r="BW2090">
        <v>0</v>
      </c>
      <c r="BX2090">
        <v>0</v>
      </c>
      <c r="BY2090">
        <v>0</v>
      </c>
      <c r="BZ2090">
        <v>5</v>
      </c>
      <c r="CA2090">
        <v>0</v>
      </c>
      <c r="CB2090">
        <v>0</v>
      </c>
      <c r="CC2090">
        <v>5</v>
      </c>
      <c r="CD2090">
        <v>0</v>
      </c>
      <c r="CE2090">
        <v>0</v>
      </c>
      <c r="CF2090">
        <v>0</v>
      </c>
      <c r="CG2090">
        <v>0</v>
      </c>
      <c r="CH2090">
        <v>1</v>
      </c>
      <c r="CI2090">
        <v>0</v>
      </c>
      <c r="CJ2090">
        <v>0</v>
      </c>
      <c r="CK2090">
        <v>1</v>
      </c>
      <c r="CL2090">
        <v>0</v>
      </c>
      <c r="CM2090">
        <v>0</v>
      </c>
      <c r="CN2090">
        <v>0</v>
      </c>
      <c r="CO2090">
        <v>0</v>
      </c>
      <c r="CP2090">
        <v>2</v>
      </c>
      <c r="CQ2090">
        <v>0</v>
      </c>
      <c r="CR2090">
        <v>0</v>
      </c>
      <c r="CS2090">
        <v>2</v>
      </c>
      <c r="CT2090">
        <v>0</v>
      </c>
      <c r="CU2090">
        <v>0</v>
      </c>
      <c r="CV2090">
        <v>0</v>
      </c>
      <c r="CW2090">
        <v>0</v>
      </c>
      <c r="CX2090">
        <v>1</v>
      </c>
      <c r="CY2090">
        <v>0</v>
      </c>
      <c r="CZ2090">
        <v>0</v>
      </c>
      <c r="DA2090">
        <v>1</v>
      </c>
      <c r="DB2090">
        <v>0</v>
      </c>
      <c r="DC2090">
        <v>0</v>
      </c>
      <c r="DD2090">
        <v>0</v>
      </c>
      <c r="DE2090">
        <v>0</v>
      </c>
      <c r="DF2090">
        <v>2</v>
      </c>
      <c r="DG2090">
        <v>0</v>
      </c>
      <c r="DH2090">
        <v>0</v>
      </c>
      <c r="DI2090">
        <v>2</v>
      </c>
      <c r="DJ2090">
        <v>0</v>
      </c>
      <c r="DK2090">
        <v>0</v>
      </c>
      <c r="DL2090">
        <v>0</v>
      </c>
      <c r="DM2090">
        <v>0</v>
      </c>
      <c r="DN2090">
        <v>3</v>
      </c>
      <c r="DO2090">
        <v>0</v>
      </c>
      <c r="DP2090">
        <v>0</v>
      </c>
      <c r="DQ2090">
        <v>3</v>
      </c>
      <c r="DR2090">
        <v>0</v>
      </c>
      <c r="DS2090">
        <v>0</v>
      </c>
      <c r="DT2090">
        <v>5</v>
      </c>
      <c r="DU2090">
        <v>17.068531</v>
      </c>
      <c r="DV2090">
        <v>0</v>
      </c>
      <c r="DW2090">
        <v>0</v>
      </c>
      <c r="DX2090">
        <v>0</v>
      </c>
      <c r="DY2090" s="4">
        <v>46387</v>
      </c>
      <c r="DZ2090" s="3" t="s">
        <v>10276</v>
      </c>
      <c r="EA2090">
        <v>2</v>
      </c>
      <c r="EB2090">
        <v>0</v>
      </c>
      <c r="EC2090">
        <v>36</v>
      </c>
      <c r="ED2090">
        <v>0</v>
      </c>
      <c r="EE2090">
        <v>2</v>
      </c>
      <c r="EF2090">
        <v>36</v>
      </c>
      <c r="EG2090">
        <v>3</v>
      </c>
      <c r="EH2090">
        <v>0.67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863</v>
      </c>
      <c r="F2091" s="3" t="s">
        <v>1864</v>
      </c>
      <c r="G2091" s="3" t="s">
        <v>1865</v>
      </c>
      <c r="H2091" s="3" t="s">
        <v>1866</v>
      </c>
      <c r="I2091" s="3" t="s">
        <v>73</v>
      </c>
      <c r="J2091" s="3" t="s">
        <v>74</v>
      </c>
      <c r="K2091" s="3" t="s">
        <v>1617</v>
      </c>
      <c r="L2091" s="3" t="s">
        <v>1618</v>
      </c>
      <c r="M2091" s="3" t="s">
        <v>674</v>
      </c>
      <c r="N2091" s="3" t="s">
        <v>1390</v>
      </c>
      <c r="O2091">
        <v>3</v>
      </c>
      <c r="P2091" s="3" t="s">
        <v>6502</v>
      </c>
      <c r="Q2091" s="3" t="s">
        <v>6502</v>
      </c>
      <c r="R2091" s="3" t="s">
        <v>6502</v>
      </c>
      <c r="S2091" s="3" t="s">
        <v>922</v>
      </c>
      <c r="T2091" s="3" t="s">
        <v>3700</v>
      </c>
      <c r="U2091" s="3" t="s">
        <v>686</v>
      </c>
      <c r="V2091" s="3" t="s">
        <v>676</v>
      </c>
      <c r="W2091" s="3" t="s">
        <v>8193</v>
      </c>
      <c r="X2091" s="3" t="s">
        <v>8194</v>
      </c>
      <c r="Y2091" s="3" t="s">
        <v>679</v>
      </c>
      <c r="Z2091" s="3" t="s">
        <v>6723</v>
      </c>
      <c r="AA2091" s="3" t="s">
        <v>68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21</v>
      </c>
      <c r="BS2091">
        <v>0</v>
      </c>
      <c r="BT2091">
        <v>0</v>
      </c>
      <c r="BU2091">
        <v>21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25</v>
      </c>
      <c r="CI2091">
        <v>0</v>
      </c>
      <c r="CJ2091">
        <v>0</v>
      </c>
      <c r="CK2091">
        <v>25</v>
      </c>
      <c r="CL2091">
        <v>0</v>
      </c>
      <c r="CM2091">
        <v>0</v>
      </c>
      <c r="CN2091">
        <v>0</v>
      </c>
      <c r="CO2091">
        <v>0</v>
      </c>
      <c r="CP2091">
        <v>11</v>
      </c>
      <c r="CQ2091">
        <v>0</v>
      </c>
      <c r="CR2091">
        <v>0</v>
      </c>
      <c r="CS2091">
        <v>11</v>
      </c>
      <c r="CT2091">
        <v>0</v>
      </c>
      <c r="CU2091">
        <v>0</v>
      </c>
      <c r="CV2091">
        <v>0</v>
      </c>
      <c r="CW2091">
        <v>0</v>
      </c>
      <c r="CX2091">
        <v>8</v>
      </c>
      <c r="CY2091">
        <v>0</v>
      </c>
      <c r="CZ2091">
        <v>0</v>
      </c>
      <c r="DA2091">
        <v>8</v>
      </c>
      <c r="DB2091">
        <v>0</v>
      </c>
      <c r="DC2091">
        <v>0</v>
      </c>
      <c r="DD2091">
        <v>0</v>
      </c>
      <c r="DE2091">
        <v>0</v>
      </c>
      <c r="DF2091">
        <v>6</v>
      </c>
      <c r="DG2091">
        <v>0</v>
      </c>
      <c r="DH2091">
        <v>0</v>
      </c>
      <c r="DI2091">
        <v>6</v>
      </c>
      <c r="DJ2091">
        <v>0</v>
      </c>
      <c r="DK2091">
        <v>0</v>
      </c>
      <c r="DL2091">
        <v>0</v>
      </c>
      <c r="DM2091">
        <v>0</v>
      </c>
      <c r="DN2091">
        <v>4</v>
      </c>
      <c r="DO2091">
        <v>0</v>
      </c>
      <c r="DP2091">
        <v>0</v>
      </c>
      <c r="DQ2091">
        <v>4</v>
      </c>
      <c r="DR2091">
        <v>0</v>
      </c>
      <c r="DS2091">
        <v>0</v>
      </c>
      <c r="DT2091">
        <v>6</v>
      </c>
      <c r="DU2091">
        <v>21.880438000000002</v>
      </c>
      <c r="DV2091">
        <v>20</v>
      </c>
      <c r="DW2091">
        <v>0</v>
      </c>
      <c r="DX2091">
        <v>0</v>
      </c>
      <c r="DY2091" s="4">
        <v>46507</v>
      </c>
      <c r="DZ2091" s="3" t="s">
        <v>10276</v>
      </c>
      <c r="EA2091">
        <v>22</v>
      </c>
      <c r="EB2091">
        <v>0</v>
      </c>
      <c r="EC2091">
        <v>75</v>
      </c>
      <c r="ED2091">
        <v>0</v>
      </c>
      <c r="EE2091">
        <v>22</v>
      </c>
      <c r="EF2091">
        <v>75</v>
      </c>
      <c r="EG2091">
        <v>12.5</v>
      </c>
      <c r="EH2091">
        <v>1.76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844</v>
      </c>
      <c r="F2092" s="3" t="s">
        <v>1845</v>
      </c>
      <c r="G2092" s="3" t="s">
        <v>1846</v>
      </c>
      <c r="H2092" s="3" t="s">
        <v>1847</v>
      </c>
      <c r="I2092" s="3" t="s">
        <v>54</v>
      </c>
      <c r="J2092" s="3" t="s">
        <v>55</v>
      </c>
      <c r="K2092" s="3" t="s">
        <v>1617</v>
      </c>
      <c r="L2092" s="3" t="s">
        <v>1618</v>
      </c>
      <c r="M2092" s="3" t="s">
        <v>674</v>
      </c>
      <c r="N2092" s="3" t="s">
        <v>1390</v>
      </c>
      <c r="O2092">
        <v>4</v>
      </c>
      <c r="P2092" s="3" t="s">
        <v>6502</v>
      </c>
      <c r="Q2092" s="3" t="s">
        <v>6502</v>
      </c>
      <c r="R2092" s="3" t="s">
        <v>6502</v>
      </c>
      <c r="S2092" s="3" t="s">
        <v>1201</v>
      </c>
      <c r="T2092" s="3" t="s">
        <v>4302</v>
      </c>
      <c r="U2092" s="3" t="s">
        <v>686</v>
      </c>
      <c r="V2092" s="3" t="s">
        <v>676</v>
      </c>
      <c r="W2092" s="3" t="s">
        <v>676</v>
      </c>
      <c r="X2092" s="3" t="s">
        <v>8195</v>
      </c>
      <c r="Y2092" s="3" t="s">
        <v>711</v>
      </c>
      <c r="Z2092" s="3" t="s">
        <v>6723</v>
      </c>
      <c r="AA2092" s="3" t="s">
        <v>68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19</v>
      </c>
      <c r="BC2092">
        <v>0</v>
      </c>
      <c r="BD2092">
        <v>0</v>
      </c>
      <c r="BE2092">
        <v>19</v>
      </c>
      <c r="BF2092">
        <v>0</v>
      </c>
      <c r="BG2092">
        <v>0</v>
      </c>
      <c r="BH2092">
        <v>0</v>
      </c>
      <c r="BI2092">
        <v>0</v>
      </c>
      <c r="BJ2092">
        <v>11</v>
      </c>
      <c r="BK2092">
        <v>0</v>
      </c>
      <c r="BL2092">
        <v>0</v>
      </c>
      <c r="BM2092">
        <v>11</v>
      </c>
      <c r="BN2092">
        <v>0</v>
      </c>
      <c r="BO2092">
        <v>0</v>
      </c>
      <c r="BP2092">
        <v>0</v>
      </c>
      <c r="BQ2092">
        <v>0</v>
      </c>
      <c r="BR2092">
        <v>22</v>
      </c>
      <c r="BS2092">
        <v>0</v>
      </c>
      <c r="BT2092">
        <v>0</v>
      </c>
      <c r="BU2092">
        <v>22</v>
      </c>
      <c r="BV2092">
        <v>0</v>
      </c>
      <c r="BW2092">
        <v>0</v>
      </c>
      <c r="BX2092">
        <v>0</v>
      </c>
      <c r="BY2092">
        <v>0</v>
      </c>
      <c r="BZ2092">
        <v>15</v>
      </c>
      <c r="CA2092">
        <v>0</v>
      </c>
      <c r="CB2092">
        <v>0</v>
      </c>
      <c r="CC2092">
        <v>15</v>
      </c>
      <c r="CD2092">
        <v>0</v>
      </c>
      <c r="CE2092">
        <v>0</v>
      </c>
      <c r="CF2092">
        <v>0</v>
      </c>
      <c r="CG2092">
        <v>0</v>
      </c>
      <c r="CH2092">
        <v>15</v>
      </c>
      <c r="CI2092">
        <v>0</v>
      </c>
      <c r="CJ2092">
        <v>0</v>
      </c>
      <c r="CK2092">
        <v>15</v>
      </c>
      <c r="CL2092">
        <v>0</v>
      </c>
      <c r="CM2092">
        <v>0</v>
      </c>
      <c r="CN2092">
        <v>0</v>
      </c>
      <c r="CO2092">
        <v>0</v>
      </c>
      <c r="CP2092">
        <v>21</v>
      </c>
      <c r="CQ2092">
        <v>0</v>
      </c>
      <c r="CR2092">
        <v>0</v>
      </c>
      <c r="CS2092">
        <v>21</v>
      </c>
      <c r="CT2092">
        <v>0</v>
      </c>
      <c r="CU2092">
        <v>0</v>
      </c>
      <c r="CV2092">
        <v>0</v>
      </c>
      <c r="CW2092">
        <v>0</v>
      </c>
      <c r="CX2092">
        <v>22</v>
      </c>
      <c r="CY2092">
        <v>0</v>
      </c>
      <c r="CZ2092">
        <v>0</v>
      </c>
      <c r="DA2092">
        <v>22</v>
      </c>
      <c r="DB2092">
        <v>0</v>
      </c>
      <c r="DC2092">
        <v>0</v>
      </c>
      <c r="DD2092">
        <v>0</v>
      </c>
      <c r="DE2092">
        <v>0</v>
      </c>
      <c r="DF2092">
        <v>22</v>
      </c>
      <c r="DG2092">
        <v>0</v>
      </c>
      <c r="DH2092">
        <v>0</v>
      </c>
      <c r="DI2092">
        <v>22</v>
      </c>
      <c r="DJ2092">
        <v>0</v>
      </c>
      <c r="DK2092">
        <v>0</v>
      </c>
      <c r="DL2092">
        <v>0</v>
      </c>
      <c r="DM2092">
        <v>0</v>
      </c>
      <c r="DN2092">
        <v>12</v>
      </c>
      <c r="DO2092">
        <v>0</v>
      </c>
      <c r="DP2092">
        <v>0</v>
      </c>
      <c r="DQ2092">
        <v>12</v>
      </c>
      <c r="DR2092">
        <v>0</v>
      </c>
      <c r="DS2092">
        <v>0</v>
      </c>
      <c r="DT2092">
        <v>14</v>
      </c>
      <c r="DU2092">
        <v>1.147E-3</v>
      </c>
      <c r="DV2092">
        <v>25</v>
      </c>
      <c r="DW2092">
        <v>0</v>
      </c>
      <c r="DX2092">
        <v>0</v>
      </c>
      <c r="DY2092" s="4">
        <v>46996</v>
      </c>
      <c r="DZ2092" s="3" t="s">
        <v>10276</v>
      </c>
      <c r="EA2092">
        <v>27</v>
      </c>
      <c r="EB2092">
        <v>0</v>
      </c>
      <c r="EC2092">
        <v>159</v>
      </c>
      <c r="ED2092">
        <v>0</v>
      </c>
      <c r="EE2092">
        <v>27</v>
      </c>
      <c r="EF2092">
        <v>159</v>
      </c>
      <c r="EG2092">
        <v>17.666667</v>
      </c>
      <c r="EH2092">
        <v>1.53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613</v>
      </c>
      <c r="F2093" s="3" t="s">
        <v>1614</v>
      </c>
      <c r="G2093" s="3" t="s">
        <v>1615</v>
      </c>
      <c r="H2093" s="3" t="s">
        <v>1616</v>
      </c>
      <c r="I2093" s="3" t="s">
        <v>409</v>
      </c>
      <c r="J2093" s="3" t="s">
        <v>10155</v>
      </c>
      <c r="K2093" s="3" t="s">
        <v>1617</v>
      </c>
      <c r="L2093" s="3" t="s">
        <v>1618</v>
      </c>
      <c r="M2093" s="3" t="s">
        <v>674</v>
      </c>
      <c r="N2093" s="3" t="s">
        <v>1390</v>
      </c>
      <c r="O2093">
        <v>4</v>
      </c>
      <c r="P2093" s="3" t="s">
        <v>6502</v>
      </c>
      <c r="Q2093" s="3" t="s">
        <v>6502</v>
      </c>
      <c r="R2093" s="3" t="s">
        <v>6502</v>
      </c>
      <c r="S2093" s="3" t="s">
        <v>9929</v>
      </c>
      <c r="T2093" s="3" t="s">
        <v>9930</v>
      </c>
      <c r="U2093" s="3" t="s">
        <v>795</v>
      </c>
      <c r="V2093" s="3" t="s">
        <v>932</v>
      </c>
      <c r="W2093" s="3" t="s">
        <v>933</v>
      </c>
      <c r="X2093" s="3" t="s">
        <v>933</v>
      </c>
      <c r="Y2093" s="3" t="s">
        <v>679</v>
      </c>
      <c r="Z2093" s="3" t="s">
        <v>6722</v>
      </c>
      <c r="AA2093" s="3" t="s">
        <v>68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408</v>
      </c>
      <c r="CY2093">
        <v>0</v>
      </c>
      <c r="CZ2093">
        <v>0</v>
      </c>
      <c r="DA2093">
        <v>408</v>
      </c>
      <c r="DB2093">
        <v>0</v>
      </c>
      <c r="DC2093">
        <v>0</v>
      </c>
      <c r="DD2093">
        <v>0</v>
      </c>
      <c r="DE2093">
        <v>0</v>
      </c>
      <c r="DF2093">
        <v>511</v>
      </c>
      <c r="DG2093">
        <v>0</v>
      </c>
      <c r="DH2093">
        <v>0</v>
      </c>
      <c r="DI2093">
        <v>511</v>
      </c>
      <c r="DJ2093">
        <v>0</v>
      </c>
      <c r="DK2093">
        <v>0</v>
      </c>
      <c r="DL2093">
        <v>0</v>
      </c>
      <c r="DM2093">
        <v>0</v>
      </c>
      <c r="DN2093">
        <v>749</v>
      </c>
      <c r="DO2093">
        <v>0</v>
      </c>
      <c r="DP2093">
        <v>0</v>
      </c>
      <c r="DQ2093">
        <v>749</v>
      </c>
      <c r="DR2093">
        <v>0</v>
      </c>
      <c r="DS2093">
        <v>0</v>
      </c>
      <c r="DT2093">
        <v>90</v>
      </c>
      <c r="DU2093">
        <v>9.9999999999999995E-7</v>
      </c>
      <c r="DV2093">
        <v>1100</v>
      </c>
      <c r="DW2093">
        <v>0</v>
      </c>
      <c r="DX2093">
        <v>0</v>
      </c>
      <c r="DY2093" s="4">
        <v>47573</v>
      </c>
      <c r="DZ2093" s="3" t="s">
        <v>10276</v>
      </c>
      <c r="EA2093">
        <v>441</v>
      </c>
      <c r="EB2093">
        <v>0</v>
      </c>
      <c r="EC2093">
        <v>1668</v>
      </c>
      <c r="ED2093">
        <v>0</v>
      </c>
      <c r="EE2093">
        <v>441</v>
      </c>
      <c r="EF2093">
        <v>1668</v>
      </c>
      <c r="EG2093">
        <v>556</v>
      </c>
      <c r="EH2093">
        <v>0.79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895</v>
      </c>
      <c r="F2094" s="3" t="s">
        <v>1896</v>
      </c>
      <c r="G2094" s="3" t="s">
        <v>1897</v>
      </c>
      <c r="H2094" s="3" t="s">
        <v>1898</v>
      </c>
      <c r="I2094" s="3" t="s">
        <v>401</v>
      </c>
      <c r="J2094" s="3" t="s">
        <v>402</v>
      </c>
      <c r="K2094" s="3" t="s">
        <v>1764</v>
      </c>
      <c r="L2094" s="3" t="s">
        <v>1765</v>
      </c>
      <c r="M2094" s="3" t="s">
        <v>674</v>
      </c>
      <c r="N2094" s="3" t="s">
        <v>1390</v>
      </c>
      <c r="O2094">
        <v>1</v>
      </c>
      <c r="P2094" s="3" t="s">
        <v>6502</v>
      </c>
      <c r="Q2094" s="3" t="s">
        <v>6502</v>
      </c>
      <c r="R2094" s="3" t="s">
        <v>6502</v>
      </c>
      <c r="S2094" s="3" t="s">
        <v>767</v>
      </c>
      <c r="T2094" s="3" t="s">
        <v>4771</v>
      </c>
      <c r="U2094" s="3" t="s">
        <v>686</v>
      </c>
      <c r="V2094" s="3" t="s">
        <v>676</v>
      </c>
      <c r="W2094" s="3" t="s">
        <v>676</v>
      </c>
      <c r="X2094" s="3" t="s">
        <v>8195</v>
      </c>
      <c r="Y2094" s="3" t="s">
        <v>679</v>
      </c>
      <c r="Z2094" s="3" t="s">
        <v>6722</v>
      </c>
      <c r="AA2094" s="3" t="s">
        <v>680</v>
      </c>
      <c r="AB2094">
        <v>0</v>
      </c>
      <c r="AC2094">
        <v>9</v>
      </c>
      <c r="AD2094">
        <v>0</v>
      </c>
      <c r="AE2094">
        <v>0</v>
      </c>
      <c r="AF2094">
        <v>0</v>
      </c>
      <c r="AG2094">
        <v>9</v>
      </c>
      <c r="AH2094">
        <v>0</v>
      </c>
      <c r="AI2094">
        <v>0</v>
      </c>
      <c r="AJ2094">
        <v>0</v>
      </c>
      <c r="AK2094">
        <v>3</v>
      </c>
      <c r="AL2094">
        <v>0</v>
      </c>
      <c r="AM2094">
        <v>0</v>
      </c>
      <c r="AN2094">
        <v>0</v>
      </c>
      <c r="AO2094">
        <v>3</v>
      </c>
      <c r="AP2094">
        <v>0</v>
      </c>
      <c r="AQ2094">
        <v>0</v>
      </c>
      <c r="AR2094">
        <v>0</v>
      </c>
      <c r="AS2094">
        <v>10</v>
      </c>
      <c r="AT2094">
        <v>0</v>
      </c>
      <c r="AU2094">
        <v>0</v>
      </c>
      <c r="AV2094">
        <v>0</v>
      </c>
      <c r="AW2094">
        <v>10</v>
      </c>
      <c r="AX2094">
        <v>0</v>
      </c>
      <c r="AY2094">
        <v>0</v>
      </c>
      <c r="AZ2094">
        <v>0</v>
      </c>
      <c r="BA2094">
        <v>13</v>
      </c>
      <c r="BB2094">
        <v>0</v>
      </c>
      <c r="BC2094">
        <v>0</v>
      </c>
      <c r="BD2094">
        <v>0</v>
      </c>
      <c r="BE2094">
        <v>13</v>
      </c>
      <c r="BF2094">
        <v>0</v>
      </c>
      <c r="BG2094">
        <v>0</v>
      </c>
      <c r="BH2094">
        <v>0</v>
      </c>
      <c r="BI2094">
        <v>8</v>
      </c>
      <c r="BJ2094">
        <v>0</v>
      </c>
      <c r="BK2094">
        <v>0</v>
      </c>
      <c r="BL2094">
        <v>0</v>
      </c>
      <c r="BM2094">
        <v>8</v>
      </c>
      <c r="BN2094">
        <v>0</v>
      </c>
      <c r="BO2094">
        <v>0</v>
      </c>
      <c r="BP2094">
        <v>0</v>
      </c>
      <c r="BQ2094">
        <v>34</v>
      </c>
      <c r="BR2094">
        <v>0</v>
      </c>
      <c r="BS2094">
        <v>0</v>
      </c>
      <c r="BT2094">
        <v>0</v>
      </c>
      <c r="BU2094">
        <v>34</v>
      </c>
      <c r="BV2094">
        <v>0</v>
      </c>
      <c r="BW2094">
        <v>0</v>
      </c>
      <c r="BX2094">
        <v>0</v>
      </c>
      <c r="BY2094">
        <v>26</v>
      </c>
      <c r="BZ2094">
        <v>0</v>
      </c>
      <c r="CA2094">
        <v>0</v>
      </c>
      <c r="CB2094">
        <v>0</v>
      </c>
      <c r="CC2094">
        <v>26</v>
      </c>
      <c r="CD2094">
        <v>0</v>
      </c>
      <c r="CE2094">
        <v>0</v>
      </c>
      <c r="CF2094">
        <v>0</v>
      </c>
      <c r="CG2094">
        <v>25</v>
      </c>
      <c r="CH2094">
        <v>0</v>
      </c>
      <c r="CI2094">
        <v>0</v>
      </c>
      <c r="CJ2094">
        <v>0</v>
      </c>
      <c r="CK2094">
        <v>25</v>
      </c>
      <c r="CL2094">
        <v>0</v>
      </c>
      <c r="CM2094">
        <v>0</v>
      </c>
      <c r="CN2094">
        <v>0</v>
      </c>
      <c r="CO2094">
        <v>29</v>
      </c>
      <c r="CP2094">
        <v>0</v>
      </c>
      <c r="CQ2094">
        <v>0</v>
      </c>
      <c r="CR2094">
        <v>0</v>
      </c>
      <c r="CS2094">
        <v>29</v>
      </c>
      <c r="CT2094">
        <v>0</v>
      </c>
      <c r="CU2094">
        <v>0</v>
      </c>
      <c r="CV2094">
        <v>0</v>
      </c>
      <c r="CW2094">
        <v>30</v>
      </c>
      <c r="CX2094">
        <v>0</v>
      </c>
      <c r="CY2094">
        <v>0</v>
      </c>
      <c r="CZ2094">
        <v>0</v>
      </c>
      <c r="DA2094">
        <v>30</v>
      </c>
      <c r="DB2094">
        <v>0</v>
      </c>
      <c r="DC2094">
        <v>0</v>
      </c>
      <c r="DD2094">
        <v>0</v>
      </c>
      <c r="DE2094">
        <v>22</v>
      </c>
      <c r="DF2094">
        <v>0</v>
      </c>
      <c r="DG2094">
        <v>0</v>
      </c>
      <c r="DH2094">
        <v>0</v>
      </c>
      <c r="DI2094">
        <v>22</v>
      </c>
      <c r="DJ2094">
        <v>0</v>
      </c>
      <c r="DK2094">
        <v>0</v>
      </c>
      <c r="DL2094">
        <v>0</v>
      </c>
      <c r="DM2094">
        <v>44</v>
      </c>
      <c r="DN2094">
        <v>0</v>
      </c>
      <c r="DO2094">
        <v>0</v>
      </c>
      <c r="DP2094">
        <v>0</v>
      </c>
      <c r="DQ2094">
        <v>44</v>
      </c>
      <c r="DR2094">
        <v>0</v>
      </c>
      <c r="DS2094">
        <v>0</v>
      </c>
      <c r="DT2094">
        <v>64</v>
      </c>
      <c r="DU2094">
        <v>0.29495900000000003</v>
      </c>
      <c r="DV2094">
        <v>0</v>
      </c>
      <c r="DW2094">
        <v>0</v>
      </c>
      <c r="DX2094">
        <v>0</v>
      </c>
      <c r="DY2094" s="4">
        <v>46387</v>
      </c>
      <c r="DZ2094" s="3" t="s">
        <v>10276</v>
      </c>
      <c r="EA2094">
        <v>20</v>
      </c>
      <c r="EB2094">
        <v>0</v>
      </c>
      <c r="EC2094">
        <v>253</v>
      </c>
      <c r="ED2094">
        <v>0</v>
      </c>
      <c r="EE2094">
        <v>20</v>
      </c>
      <c r="EF2094">
        <v>253</v>
      </c>
      <c r="EG2094">
        <v>21.083333</v>
      </c>
      <c r="EH2094">
        <v>0.95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910</v>
      </c>
      <c r="F2095" s="3" t="s">
        <v>1911</v>
      </c>
      <c r="G2095" s="3" t="s">
        <v>1912</v>
      </c>
      <c r="H2095" s="3" t="s">
        <v>1913</v>
      </c>
      <c r="I2095" s="3" t="s">
        <v>469</v>
      </c>
      <c r="J2095" s="3" t="s">
        <v>470</v>
      </c>
      <c r="K2095" s="3" t="s">
        <v>1764</v>
      </c>
      <c r="L2095" s="3" t="s">
        <v>1765</v>
      </c>
      <c r="M2095" s="3" t="s">
        <v>674</v>
      </c>
      <c r="N2095" s="3" t="s">
        <v>1390</v>
      </c>
      <c r="O2095">
        <v>2</v>
      </c>
      <c r="P2095" s="3" t="s">
        <v>6502</v>
      </c>
      <c r="Q2095" s="3" t="s">
        <v>6502</v>
      </c>
      <c r="R2095" s="3" t="s">
        <v>6502</v>
      </c>
      <c r="S2095" s="3" t="s">
        <v>873</v>
      </c>
      <c r="T2095" s="3" t="s">
        <v>3610</v>
      </c>
      <c r="U2095" s="3" t="s">
        <v>675</v>
      </c>
      <c r="V2095" s="3" t="s">
        <v>676</v>
      </c>
      <c r="W2095" s="3" t="s">
        <v>676</v>
      </c>
      <c r="X2095" s="3" t="s">
        <v>8195</v>
      </c>
      <c r="Y2095" s="3" t="s">
        <v>679</v>
      </c>
      <c r="Z2095" s="3" t="s">
        <v>702</v>
      </c>
      <c r="AA2095" s="3" t="s">
        <v>68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10</v>
      </c>
      <c r="BZ2095">
        <v>0</v>
      </c>
      <c r="CA2095">
        <v>0</v>
      </c>
      <c r="CB2095">
        <v>0</v>
      </c>
      <c r="CC2095">
        <v>1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10</v>
      </c>
      <c r="DU2095">
        <v>1.4375</v>
      </c>
      <c r="DV2095">
        <v>0</v>
      </c>
      <c r="DW2095">
        <v>0</v>
      </c>
      <c r="DX2095">
        <v>0</v>
      </c>
      <c r="DY2095" s="4">
        <v>46234</v>
      </c>
      <c r="DZ2095" s="3" t="s">
        <v>10276</v>
      </c>
      <c r="EA2095">
        <v>10</v>
      </c>
      <c r="EB2095">
        <v>0</v>
      </c>
      <c r="EC2095">
        <v>10</v>
      </c>
      <c r="ED2095">
        <v>0</v>
      </c>
      <c r="EE2095">
        <v>10</v>
      </c>
      <c r="EF2095">
        <v>10</v>
      </c>
      <c r="EG2095">
        <v>10</v>
      </c>
      <c r="EH2095">
        <v>1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895</v>
      </c>
      <c r="F2096" s="3" t="s">
        <v>1896</v>
      </c>
      <c r="G2096" s="3" t="s">
        <v>1897</v>
      </c>
      <c r="H2096" s="3" t="s">
        <v>1898</v>
      </c>
      <c r="I2096" s="3" t="s">
        <v>196</v>
      </c>
      <c r="J2096" s="3" t="s">
        <v>197</v>
      </c>
      <c r="K2096" s="3" t="s">
        <v>1387</v>
      </c>
      <c r="L2096" s="3" t="s">
        <v>1745</v>
      </c>
      <c r="M2096" s="3" t="s">
        <v>674</v>
      </c>
      <c r="N2096" s="3" t="s">
        <v>1390</v>
      </c>
      <c r="O2096">
        <v>1</v>
      </c>
      <c r="P2096" s="3" t="s">
        <v>6502</v>
      </c>
      <c r="Q2096" s="3" t="s">
        <v>6502</v>
      </c>
      <c r="R2096" s="3" t="s">
        <v>6502</v>
      </c>
      <c r="S2096" s="3" t="s">
        <v>920</v>
      </c>
      <c r="T2096" s="3" t="s">
        <v>3698</v>
      </c>
      <c r="U2096" s="3" t="s">
        <v>686</v>
      </c>
      <c r="V2096" s="3" t="s">
        <v>676</v>
      </c>
      <c r="W2096" s="3" t="s">
        <v>8193</v>
      </c>
      <c r="X2096" s="3" t="s">
        <v>8194</v>
      </c>
      <c r="Y2096" s="3" t="s">
        <v>679</v>
      </c>
      <c r="Z2096" s="3" t="s">
        <v>6723</v>
      </c>
      <c r="AA2096" s="3" t="s">
        <v>680</v>
      </c>
      <c r="AB2096">
        <v>0</v>
      </c>
      <c r="AC2096">
        <v>0</v>
      </c>
      <c r="AD2096">
        <v>5</v>
      </c>
      <c r="AE2096">
        <v>0</v>
      </c>
      <c r="AF2096">
        <v>0</v>
      </c>
      <c r="AG2096">
        <v>5</v>
      </c>
      <c r="AH2096">
        <v>0</v>
      </c>
      <c r="AI2096">
        <v>0</v>
      </c>
      <c r="AJ2096">
        <v>0</v>
      </c>
      <c r="AK2096">
        <v>0</v>
      </c>
      <c r="AL2096">
        <v>3</v>
      </c>
      <c r="AM2096">
        <v>0</v>
      </c>
      <c r="AN2096">
        <v>0</v>
      </c>
      <c r="AO2096">
        <v>3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3</v>
      </c>
      <c r="BK2096">
        <v>0</v>
      </c>
      <c r="BL2096">
        <v>0</v>
      </c>
      <c r="BM2096">
        <v>3</v>
      </c>
      <c r="BN2096">
        <v>0</v>
      </c>
      <c r="BO2096">
        <v>0</v>
      </c>
      <c r="BP2096">
        <v>0</v>
      </c>
      <c r="BQ2096">
        <v>0</v>
      </c>
      <c r="BR2096">
        <v>9</v>
      </c>
      <c r="BS2096">
        <v>0</v>
      </c>
      <c r="BT2096">
        <v>0</v>
      </c>
      <c r="BU2096">
        <v>9</v>
      </c>
      <c r="BV2096">
        <v>0</v>
      </c>
      <c r="BW2096">
        <v>0</v>
      </c>
      <c r="BX2096">
        <v>0</v>
      </c>
      <c r="BY2096">
        <v>0</v>
      </c>
      <c r="BZ2096">
        <v>1</v>
      </c>
      <c r="CA2096">
        <v>0</v>
      </c>
      <c r="CB2096">
        <v>0</v>
      </c>
      <c r="CC2096">
        <v>1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2</v>
      </c>
      <c r="DO2096">
        <v>0</v>
      </c>
      <c r="DP2096">
        <v>0</v>
      </c>
      <c r="DQ2096">
        <v>2</v>
      </c>
      <c r="DR2096">
        <v>0</v>
      </c>
      <c r="DS2096">
        <v>0</v>
      </c>
      <c r="DT2096">
        <v>4</v>
      </c>
      <c r="DU2096">
        <v>8.1800080000000008</v>
      </c>
      <c r="DV2096">
        <v>0</v>
      </c>
      <c r="DW2096">
        <v>0</v>
      </c>
      <c r="DX2096">
        <v>0</v>
      </c>
      <c r="DY2096" s="4">
        <v>46568</v>
      </c>
      <c r="DZ2096" s="3" t="s">
        <v>10276</v>
      </c>
      <c r="EA2096">
        <v>2</v>
      </c>
      <c r="EB2096">
        <v>0</v>
      </c>
      <c r="EC2096">
        <v>23</v>
      </c>
      <c r="ED2096">
        <v>0</v>
      </c>
      <c r="EE2096">
        <v>2</v>
      </c>
      <c r="EF2096">
        <v>23</v>
      </c>
      <c r="EG2096">
        <v>3.8333330000000001</v>
      </c>
      <c r="EH2096">
        <v>0.52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863</v>
      </c>
      <c r="F2097" s="3" t="s">
        <v>1864</v>
      </c>
      <c r="G2097" s="3" t="s">
        <v>1865</v>
      </c>
      <c r="H2097" s="3" t="s">
        <v>1866</v>
      </c>
      <c r="I2097" s="3" t="s">
        <v>625</v>
      </c>
      <c r="J2097" s="3" t="s">
        <v>626</v>
      </c>
      <c r="K2097" s="3" t="s">
        <v>1764</v>
      </c>
      <c r="L2097" s="3" t="s">
        <v>1765</v>
      </c>
      <c r="M2097" s="3" t="s">
        <v>674</v>
      </c>
      <c r="N2097" s="3" t="s">
        <v>1390</v>
      </c>
      <c r="O2097">
        <v>4</v>
      </c>
      <c r="P2097" s="3" t="s">
        <v>6502</v>
      </c>
      <c r="Q2097" s="3" t="s">
        <v>6502</v>
      </c>
      <c r="R2097" s="3" t="s">
        <v>6502</v>
      </c>
      <c r="S2097" s="3" t="s">
        <v>1027</v>
      </c>
      <c r="T2097" s="3" t="s">
        <v>3876</v>
      </c>
      <c r="U2097" s="3" t="s">
        <v>1023</v>
      </c>
      <c r="V2097" s="3" t="s">
        <v>932</v>
      </c>
      <c r="W2097" s="3" t="s">
        <v>933</v>
      </c>
      <c r="X2097" s="3" t="s">
        <v>933</v>
      </c>
      <c r="Y2097" s="3" t="s">
        <v>679</v>
      </c>
      <c r="Z2097" s="3" t="s">
        <v>6722</v>
      </c>
      <c r="AA2097" s="3" t="s">
        <v>68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1</v>
      </c>
      <c r="BQ2097">
        <v>30</v>
      </c>
      <c r="BR2097">
        <v>0</v>
      </c>
      <c r="BS2097">
        <v>0</v>
      </c>
      <c r="BT2097">
        <v>0</v>
      </c>
      <c r="BU2097">
        <v>31</v>
      </c>
      <c r="BV2097">
        <v>0</v>
      </c>
      <c r="BW2097">
        <v>0</v>
      </c>
      <c r="BX2097">
        <v>6</v>
      </c>
      <c r="BY2097">
        <v>13</v>
      </c>
      <c r="BZ2097">
        <v>0</v>
      </c>
      <c r="CA2097">
        <v>0</v>
      </c>
      <c r="CB2097">
        <v>0</v>
      </c>
      <c r="CC2097">
        <v>19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5</v>
      </c>
      <c r="DE2097">
        <v>4</v>
      </c>
      <c r="DF2097">
        <v>0</v>
      </c>
      <c r="DG2097">
        <v>0</v>
      </c>
      <c r="DH2097">
        <v>0</v>
      </c>
      <c r="DI2097">
        <v>9</v>
      </c>
      <c r="DJ2097">
        <v>0</v>
      </c>
      <c r="DK2097">
        <v>0</v>
      </c>
      <c r="DL2097">
        <v>8</v>
      </c>
      <c r="DM2097">
        <v>31</v>
      </c>
      <c r="DN2097">
        <v>4</v>
      </c>
      <c r="DO2097">
        <v>0</v>
      </c>
      <c r="DP2097">
        <v>0</v>
      </c>
      <c r="DQ2097">
        <v>43</v>
      </c>
      <c r="DR2097">
        <v>0</v>
      </c>
      <c r="DS2097">
        <v>0</v>
      </c>
      <c r="DT2097">
        <v>91</v>
      </c>
      <c r="DU2097">
        <v>0.95</v>
      </c>
      <c r="DV2097">
        <v>0</v>
      </c>
      <c r="DW2097">
        <v>0</v>
      </c>
      <c r="DX2097">
        <v>0</v>
      </c>
      <c r="DY2097" s="4">
        <v>47483</v>
      </c>
      <c r="DZ2097" s="3" t="s">
        <v>10276</v>
      </c>
      <c r="EA2097">
        <v>48</v>
      </c>
      <c r="EB2097">
        <v>0</v>
      </c>
      <c r="EC2097">
        <v>102</v>
      </c>
      <c r="ED2097">
        <v>0</v>
      </c>
      <c r="EE2097">
        <v>48</v>
      </c>
      <c r="EF2097">
        <v>102</v>
      </c>
      <c r="EG2097">
        <v>25.5</v>
      </c>
      <c r="EH2097">
        <v>1.88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811</v>
      </c>
      <c r="F2098" s="3" t="s">
        <v>1812</v>
      </c>
      <c r="G2098" s="3" t="s">
        <v>1813</v>
      </c>
      <c r="H2098" s="3" t="s">
        <v>1814</v>
      </c>
      <c r="I2098" s="3" t="s">
        <v>123</v>
      </c>
      <c r="J2098" s="3" t="s">
        <v>124</v>
      </c>
      <c r="K2098" s="3" t="s">
        <v>1617</v>
      </c>
      <c r="L2098" s="3" t="s">
        <v>1730</v>
      </c>
      <c r="M2098" s="3" t="s">
        <v>674</v>
      </c>
      <c r="N2098" s="3" t="s">
        <v>1390</v>
      </c>
      <c r="O2098">
        <v>3</v>
      </c>
      <c r="P2098" s="3" t="s">
        <v>6502</v>
      </c>
      <c r="Q2098" s="3" t="s">
        <v>6502</v>
      </c>
      <c r="R2098" s="3" t="s">
        <v>6502</v>
      </c>
      <c r="S2098" s="3" t="s">
        <v>1292</v>
      </c>
      <c r="T2098" s="3" t="s">
        <v>4534</v>
      </c>
      <c r="U2098" s="3" t="s">
        <v>795</v>
      </c>
      <c r="V2098" s="3" t="s">
        <v>932</v>
      </c>
      <c r="W2098" s="3" t="s">
        <v>986</v>
      </c>
      <c r="X2098" s="3" t="s">
        <v>987</v>
      </c>
      <c r="Y2098" s="3" t="s">
        <v>711</v>
      </c>
      <c r="Z2098" s="3" t="s">
        <v>702</v>
      </c>
      <c r="AA2098" s="3" t="s">
        <v>68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50</v>
      </c>
      <c r="BK2098">
        <v>0</v>
      </c>
      <c r="BL2098">
        <v>0</v>
      </c>
      <c r="BM2098">
        <v>5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63</v>
      </c>
      <c r="DU2098">
        <v>11.910009000000001</v>
      </c>
      <c r="DV2098">
        <v>0</v>
      </c>
      <c r="DW2098">
        <v>0</v>
      </c>
      <c r="DX2098">
        <v>0</v>
      </c>
      <c r="DY2098" s="4">
        <v>48371</v>
      </c>
      <c r="DZ2098" s="3" t="s">
        <v>10276</v>
      </c>
      <c r="EA2098">
        <v>63</v>
      </c>
      <c r="EB2098">
        <v>0</v>
      </c>
      <c r="EC2098">
        <v>50</v>
      </c>
      <c r="ED2098">
        <v>0</v>
      </c>
      <c r="EE2098">
        <v>63</v>
      </c>
      <c r="EF2098">
        <v>50</v>
      </c>
      <c r="EG2098">
        <v>50</v>
      </c>
      <c r="EH2098">
        <v>1.26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961</v>
      </c>
      <c r="F2099" s="3" t="s">
        <v>1962</v>
      </c>
      <c r="G2099" s="3" t="s">
        <v>6241</v>
      </c>
      <c r="H2099" s="3" t="s">
        <v>6242</v>
      </c>
      <c r="I2099" s="3" t="s">
        <v>372</v>
      </c>
      <c r="J2099" s="3" t="s">
        <v>373</v>
      </c>
      <c r="K2099" s="3" t="s">
        <v>1764</v>
      </c>
      <c r="L2099" s="3" t="s">
        <v>1765</v>
      </c>
      <c r="M2099" s="3" t="s">
        <v>674</v>
      </c>
      <c r="N2099" s="3" t="s">
        <v>1390</v>
      </c>
      <c r="O2099">
        <v>1</v>
      </c>
      <c r="P2099" s="3" t="s">
        <v>6502</v>
      </c>
      <c r="Q2099" s="3" t="s">
        <v>6502</v>
      </c>
      <c r="R2099" s="3" t="s">
        <v>6502</v>
      </c>
      <c r="S2099" s="3" t="s">
        <v>1161</v>
      </c>
      <c r="T2099" s="3" t="s">
        <v>4170</v>
      </c>
      <c r="U2099" s="3" t="s">
        <v>795</v>
      </c>
      <c r="V2099" s="3" t="s">
        <v>932</v>
      </c>
      <c r="W2099" s="3" t="s">
        <v>933</v>
      </c>
      <c r="X2099" s="3" t="s">
        <v>933</v>
      </c>
      <c r="Y2099" s="3" t="s">
        <v>711</v>
      </c>
      <c r="Z2099" s="3" t="s">
        <v>6722</v>
      </c>
      <c r="AA2099" s="3" t="s">
        <v>68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3</v>
      </c>
      <c r="BB2099">
        <v>0</v>
      </c>
      <c r="BC2099">
        <v>0</v>
      </c>
      <c r="BD2099">
        <v>0</v>
      </c>
      <c r="BE2099">
        <v>3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1</v>
      </c>
      <c r="DU2099">
        <v>86.339089000000001</v>
      </c>
      <c r="DV2099">
        <v>1</v>
      </c>
      <c r="DW2099">
        <v>0</v>
      </c>
      <c r="DX2099">
        <v>0</v>
      </c>
      <c r="DY2099" s="4">
        <v>46691</v>
      </c>
      <c r="DZ2099" s="3" t="s">
        <v>10276</v>
      </c>
      <c r="EA2099">
        <v>2</v>
      </c>
      <c r="EB2099">
        <v>0</v>
      </c>
      <c r="EC2099">
        <v>3</v>
      </c>
      <c r="ED2099">
        <v>0</v>
      </c>
      <c r="EE2099">
        <v>2</v>
      </c>
      <c r="EF2099">
        <v>3</v>
      </c>
      <c r="EG2099">
        <v>3</v>
      </c>
      <c r="EH2099">
        <v>0.67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910</v>
      </c>
      <c r="F2100" s="3" t="s">
        <v>1911</v>
      </c>
      <c r="G2100" s="3" t="s">
        <v>1912</v>
      </c>
      <c r="H2100" s="3" t="s">
        <v>1913</v>
      </c>
      <c r="I2100" s="3" t="s">
        <v>368</v>
      </c>
      <c r="J2100" s="3" t="s">
        <v>369</v>
      </c>
      <c r="K2100" s="3" t="s">
        <v>1764</v>
      </c>
      <c r="L2100" s="3" t="s">
        <v>1765</v>
      </c>
      <c r="M2100" s="3" t="s">
        <v>674</v>
      </c>
      <c r="N2100" s="3" t="s">
        <v>1390</v>
      </c>
      <c r="O2100">
        <v>2</v>
      </c>
      <c r="P2100" s="3" t="s">
        <v>6502</v>
      </c>
      <c r="Q2100" s="3" t="s">
        <v>6502</v>
      </c>
      <c r="R2100" s="3" t="s">
        <v>6502</v>
      </c>
      <c r="S2100" s="3" t="s">
        <v>1197</v>
      </c>
      <c r="T2100" s="3" t="s">
        <v>4295</v>
      </c>
      <c r="U2100" s="3" t="s">
        <v>795</v>
      </c>
      <c r="V2100" s="3" t="s">
        <v>932</v>
      </c>
      <c r="W2100" s="3" t="s">
        <v>933</v>
      </c>
      <c r="X2100" s="3" t="s">
        <v>933</v>
      </c>
      <c r="Y2100" s="3" t="s">
        <v>711</v>
      </c>
      <c r="Z2100" s="3" t="s">
        <v>6722</v>
      </c>
      <c r="AA2100" s="3" t="s">
        <v>68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12</v>
      </c>
      <c r="AW2100">
        <v>12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20</v>
      </c>
      <c r="BM2100">
        <v>2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26</v>
      </c>
      <c r="CS2100">
        <v>26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20</v>
      </c>
      <c r="DI2100">
        <v>2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12</v>
      </c>
      <c r="DU2100">
        <v>9.375</v>
      </c>
      <c r="DV2100">
        <v>0</v>
      </c>
      <c r="DW2100">
        <v>0</v>
      </c>
      <c r="DX2100">
        <v>0</v>
      </c>
      <c r="DY2100" s="4">
        <v>46356</v>
      </c>
      <c r="DZ2100" s="3" t="s">
        <v>10276</v>
      </c>
      <c r="EA2100">
        <v>12</v>
      </c>
      <c r="EB2100">
        <v>0</v>
      </c>
      <c r="EC2100">
        <v>78</v>
      </c>
      <c r="ED2100">
        <v>0</v>
      </c>
      <c r="EE2100">
        <v>12</v>
      </c>
      <c r="EF2100">
        <v>78</v>
      </c>
      <c r="EG2100">
        <v>19.5</v>
      </c>
      <c r="EH2100">
        <v>0.62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613</v>
      </c>
      <c r="F2101" s="3" t="s">
        <v>1614</v>
      </c>
      <c r="G2101" s="3" t="s">
        <v>1615</v>
      </c>
      <c r="H2101" s="3" t="s">
        <v>1616</v>
      </c>
      <c r="I2101" s="3" t="s">
        <v>178</v>
      </c>
      <c r="J2101" s="3" t="s">
        <v>179</v>
      </c>
      <c r="K2101" s="3" t="s">
        <v>1387</v>
      </c>
      <c r="L2101" s="3" t="s">
        <v>1745</v>
      </c>
      <c r="M2101" s="3" t="s">
        <v>674</v>
      </c>
      <c r="N2101" s="3" t="s">
        <v>1390</v>
      </c>
      <c r="O2101">
        <v>4</v>
      </c>
      <c r="P2101" s="3" t="s">
        <v>6502</v>
      </c>
      <c r="Q2101" s="3" t="s">
        <v>6502</v>
      </c>
      <c r="R2101" s="3" t="s">
        <v>6502</v>
      </c>
      <c r="S2101" s="3" t="s">
        <v>2486</v>
      </c>
      <c r="T2101" s="3" t="s">
        <v>5432</v>
      </c>
      <c r="U2101" s="3" t="s">
        <v>795</v>
      </c>
      <c r="V2101" s="3" t="s">
        <v>932</v>
      </c>
      <c r="W2101" s="3" t="s">
        <v>933</v>
      </c>
      <c r="X2101" s="3" t="s">
        <v>933</v>
      </c>
      <c r="Y2101" s="3" t="s">
        <v>711</v>
      </c>
      <c r="Z2101" s="3" t="s">
        <v>702</v>
      </c>
      <c r="AA2101" s="3" t="s">
        <v>68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2</v>
      </c>
      <c r="DN2101">
        <v>0</v>
      </c>
      <c r="DO2101">
        <v>0</v>
      </c>
      <c r="DP2101">
        <v>0</v>
      </c>
      <c r="DQ2101">
        <v>2</v>
      </c>
      <c r="DR2101">
        <v>0</v>
      </c>
      <c r="DS2101">
        <v>0</v>
      </c>
      <c r="DT2101">
        <v>5</v>
      </c>
      <c r="DU2101">
        <v>132.5</v>
      </c>
      <c r="DV2101">
        <v>0</v>
      </c>
      <c r="DW2101">
        <v>0</v>
      </c>
      <c r="DX2101">
        <v>0</v>
      </c>
      <c r="DY2101" s="4">
        <v>47031</v>
      </c>
      <c r="DZ2101" s="3" t="s">
        <v>10276</v>
      </c>
      <c r="EA2101">
        <v>3</v>
      </c>
      <c r="EB2101">
        <v>0</v>
      </c>
      <c r="EC2101">
        <v>2</v>
      </c>
      <c r="ED2101">
        <v>0</v>
      </c>
      <c r="EE2101">
        <v>3</v>
      </c>
      <c r="EF2101">
        <v>2</v>
      </c>
      <c r="EG2101">
        <v>2</v>
      </c>
      <c r="EH2101">
        <v>1.5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613</v>
      </c>
      <c r="F2102" s="3" t="s">
        <v>1614</v>
      </c>
      <c r="G2102" s="3" t="s">
        <v>1615</v>
      </c>
      <c r="H2102" s="3" t="s">
        <v>1616</v>
      </c>
      <c r="I2102" s="3" t="s">
        <v>188</v>
      </c>
      <c r="J2102" s="3" t="s">
        <v>189</v>
      </c>
      <c r="K2102" s="3" t="s">
        <v>1387</v>
      </c>
      <c r="L2102" s="3" t="s">
        <v>1745</v>
      </c>
      <c r="M2102" s="3" t="s">
        <v>674</v>
      </c>
      <c r="N2102" s="3" t="s">
        <v>1390</v>
      </c>
      <c r="O2102">
        <v>4</v>
      </c>
      <c r="P2102" s="3" t="s">
        <v>6502</v>
      </c>
      <c r="Q2102" s="3" t="s">
        <v>6502</v>
      </c>
      <c r="R2102" s="3" t="s">
        <v>6502</v>
      </c>
      <c r="S2102" s="3" t="s">
        <v>1342</v>
      </c>
      <c r="T2102" s="3" t="s">
        <v>7743</v>
      </c>
      <c r="U2102" s="3" t="s">
        <v>795</v>
      </c>
      <c r="V2102" s="3" t="s">
        <v>932</v>
      </c>
      <c r="W2102" s="3" t="s">
        <v>1324</v>
      </c>
      <c r="X2102" s="3" t="s">
        <v>1324</v>
      </c>
      <c r="Y2102" s="3" t="s">
        <v>711</v>
      </c>
      <c r="Z2102" s="3" t="s">
        <v>702</v>
      </c>
      <c r="AA2102" s="3" t="s">
        <v>680</v>
      </c>
      <c r="AB2102">
        <v>0</v>
      </c>
      <c r="AC2102">
        <v>409</v>
      </c>
      <c r="AD2102">
        <v>0</v>
      </c>
      <c r="AE2102">
        <v>0</v>
      </c>
      <c r="AF2102">
        <v>0</v>
      </c>
      <c r="AG2102">
        <v>409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90</v>
      </c>
      <c r="CX2102">
        <v>0</v>
      </c>
      <c r="CY2102">
        <v>0</v>
      </c>
      <c r="CZ2102">
        <v>0</v>
      </c>
      <c r="DA2102">
        <v>90</v>
      </c>
      <c r="DB2102">
        <v>0</v>
      </c>
      <c r="DC2102">
        <v>0</v>
      </c>
      <c r="DD2102">
        <v>0</v>
      </c>
      <c r="DE2102">
        <v>117</v>
      </c>
      <c r="DF2102">
        <v>0</v>
      </c>
      <c r="DG2102">
        <v>0</v>
      </c>
      <c r="DH2102">
        <v>0</v>
      </c>
      <c r="DI2102">
        <v>117</v>
      </c>
      <c r="DJ2102">
        <v>0</v>
      </c>
      <c r="DK2102">
        <v>0</v>
      </c>
      <c r="DL2102">
        <v>0</v>
      </c>
      <c r="DM2102">
        <v>654</v>
      </c>
      <c r="DN2102">
        <v>0</v>
      </c>
      <c r="DO2102">
        <v>0</v>
      </c>
      <c r="DP2102">
        <v>0</v>
      </c>
      <c r="DQ2102">
        <v>654</v>
      </c>
      <c r="DR2102">
        <v>0</v>
      </c>
      <c r="DS2102">
        <v>0</v>
      </c>
      <c r="DT2102">
        <v>793</v>
      </c>
      <c r="DU2102">
        <v>2.6875</v>
      </c>
      <c r="DV2102">
        <v>0</v>
      </c>
      <c r="DW2102">
        <v>0</v>
      </c>
      <c r="DX2102">
        <v>0</v>
      </c>
      <c r="DY2102" s="4">
        <v>47573</v>
      </c>
      <c r="DZ2102" s="3" t="s">
        <v>10276</v>
      </c>
      <c r="EA2102">
        <v>139</v>
      </c>
      <c r="EB2102">
        <v>0</v>
      </c>
      <c r="EC2102">
        <v>1270</v>
      </c>
      <c r="ED2102">
        <v>0</v>
      </c>
      <c r="EE2102">
        <v>139</v>
      </c>
      <c r="EF2102">
        <v>1270</v>
      </c>
      <c r="EG2102">
        <v>317.5</v>
      </c>
      <c r="EH2102">
        <v>0.44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613</v>
      </c>
      <c r="F2103" s="3" t="s">
        <v>1614</v>
      </c>
      <c r="G2103" s="3" t="s">
        <v>1615</v>
      </c>
      <c r="H2103" s="3" t="s">
        <v>1616</v>
      </c>
      <c r="I2103" s="3" t="s">
        <v>75</v>
      </c>
      <c r="J2103" s="3" t="s">
        <v>76</v>
      </c>
      <c r="K2103" s="3" t="s">
        <v>1617</v>
      </c>
      <c r="L2103" s="3" t="s">
        <v>1618</v>
      </c>
      <c r="M2103" s="3" t="s">
        <v>674</v>
      </c>
      <c r="N2103" s="3" t="s">
        <v>1390</v>
      </c>
      <c r="O2103">
        <v>4</v>
      </c>
      <c r="P2103" s="3" t="s">
        <v>6502</v>
      </c>
      <c r="Q2103" s="3" t="s">
        <v>6502</v>
      </c>
      <c r="R2103" s="3" t="s">
        <v>6502</v>
      </c>
      <c r="S2103" s="3" t="s">
        <v>1674</v>
      </c>
      <c r="T2103" s="3" t="s">
        <v>5489</v>
      </c>
      <c r="U2103" s="3" t="s">
        <v>795</v>
      </c>
      <c r="V2103" s="3" t="s">
        <v>932</v>
      </c>
      <c r="W2103" s="3" t="s">
        <v>986</v>
      </c>
      <c r="X2103" s="3" t="s">
        <v>987</v>
      </c>
      <c r="Y2103" s="3" t="s">
        <v>711</v>
      </c>
      <c r="Z2103" s="3" t="s">
        <v>702</v>
      </c>
      <c r="AA2103" s="3" t="s">
        <v>68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3</v>
      </c>
      <c r="AT2103">
        <v>0</v>
      </c>
      <c r="AU2103">
        <v>0</v>
      </c>
      <c r="AV2103">
        <v>0</v>
      </c>
      <c r="AW2103">
        <v>3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2</v>
      </c>
      <c r="DF2103">
        <v>0</v>
      </c>
      <c r="DG2103">
        <v>0</v>
      </c>
      <c r="DH2103">
        <v>0</v>
      </c>
      <c r="DI2103">
        <v>2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3</v>
      </c>
      <c r="DU2103">
        <v>8.75</v>
      </c>
      <c r="DV2103">
        <v>0</v>
      </c>
      <c r="DW2103">
        <v>0</v>
      </c>
      <c r="DX2103">
        <v>0</v>
      </c>
      <c r="DY2103" s="4">
        <v>49187</v>
      </c>
      <c r="DZ2103" s="3" t="s">
        <v>10276</v>
      </c>
      <c r="EA2103">
        <v>3</v>
      </c>
      <c r="EB2103">
        <v>0</v>
      </c>
      <c r="EC2103">
        <v>5</v>
      </c>
      <c r="ED2103">
        <v>0</v>
      </c>
      <c r="EE2103">
        <v>3</v>
      </c>
      <c r="EF2103">
        <v>5</v>
      </c>
      <c r="EG2103">
        <v>2.5</v>
      </c>
      <c r="EH2103">
        <v>1.2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961</v>
      </c>
      <c r="F2104" s="3" t="s">
        <v>1962</v>
      </c>
      <c r="G2104" s="3" t="s">
        <v>6241</v>
      </c>
      <c r="H2104" s="3" t="s">
        <v>6242</v>
      </c>
      <c r="I2104" s="3" t="s">
        <v>374</v>
      </c>
      <c r="J2104" s="3" t="s">
        <v>375</v>
      </c>
      <c r="K2104" s="3" t="s">
        <v>1764</v>
      </c>
      <c r="L2104" s="3" t="s">
        <v>1765</v>
      </c>
      <c r="M2104" s="3" t="s">
        <v>674</v>
      </c>
      <c r="N2104" s="3" t="s">
        <v>1390</v>
      </c>
      <c r="O2104">
        <v>1</v>
      </c>
      <c r="P2104" s="3" t="s">
        <v>6502</v>
      </c>
      <c r="Q2104" s="3" t="s">
        <v>6502</v>
      </c>
      <c r="R2104" s="3" t="s">
        <v>6502</v>
      </c>
      <c r="S2104" s="3" t="s">
        <v>2566</v>
      </c>
      <c r="T2104" s="3" t="s">
        <v>4196</v>
      </c>
      <c r="U2104" s="3" t="s">
        <v>795</v>
      </c>
      <c r="V2104" s="3" t="s">
        <v>932</v>
      </c>
      <c r="W2104" s="3" t="s">
        <v>933</v>
      </c>
      <c r="X2104" s="3" t="s">
        <v>933</v>
      </c>
      <c r="Y2104" s="3" t="s">
        <v>679</v>
      </c>
      <c r="Z2104" s="3" t="s">
        <v>702</v>
      </c>
      <c r="AA2104" s="3" t="s">
        <v>680</v>
      </c>
      <c r="AB2104">
        <v>1</v>
      </c>
      <c r="AC2104">
        <v>1</v>
      </c>
      <c r="AD2104">
        <v>0</v>
      </c>
      <c r="AE2104">
        <v>0</v>
      </c>
      <c r="AF2104">
        <v>0</v>
      </c>
      <c r="AG2104">
        <v>2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1</v>
      </c>
      <c r="CX2104">
        <v>0</v>
      </c>
      <c r="CY2104">
        <v>0</v>
      </c>
      <c r="CZ2104">
        <v>0</v>
      </c>
      <c r="DA2104">
        <v>1</v>
      </c>
      <c r="DB2104">
        <v>0</v>
      </c>
      <c r="DC2104">
        <v>0</v>
      </c>
      <c r="DD2104">
        <v>0</v>
      </c>
      <c r="DE2104">
        <v>3</v>
      </c>
      <c r="DF2104">
        <v>0</v>
      </c>
      <c r="DG2104">
        <v>0</v>
      </c>
      <c r="DH2104">
        <v>0</v>
      </c>
      <c r="DI2104">
        <v>3</v>
      </c>
      <c r="DJ2104">
        <v>0</v>
      </c>
      <c r="DK2104">
        <v>0</v>
      </c>
      <c r="DL2104">
        <v>0</v>
      </c>
      <c r="DM2104">
        <v>3</v>
      </c>
      <c r="DN2104">
        <v>0</v>
      </c>
      <c r="DO2104">
        <v>0</v>
      </c>
      <c r="DP2104">
        <v>0</v>
      </c>
      <c r="DQ2104">
        <v>3</v>
      </c>
      <c r="DR2104">
        <v>0</v>
      </c>
      <c r="DS2104">
        <v>0</v>
      </c>
      <c r="DT2104">
        <v>6</v>
      </c>
      <c r="DU2104">
        <v>9.375</v>
      </c>
      <c r="DV2104">
        <v>0</v>
      </c>
      <c r="DW2104">
        <v>0</v>
      </c>
      <c r="DX2104">
        <v>0</v>
      </c>
      <c r="DY2104" s="4">
        <v>47418</v>
      </c>
      <c r="DZ2104" s="3" t="s">
        <v>10276</v>
      </c>
      <c r="EA2104">
        <v>3</v>
      </c>
      <c r="EB2104">
        <v>0</v>
      </c>
      <c r="EC2104">
        <v>9</v>
      </c>
      <c r="ED2104">
        <v>0</v>
      </c>
      <c r="EE2104">
        <v>3</v>
      </c>
      <c r="EF2104">
        <v>9</v>
      </c>
      <c r="EG2104">
        <v>2.25</v>
      </c>
      <c r="EH2104">
        <v>1.33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613</v>
      </c>
      <c r="F2105" s="3" t="s">
        <v>1614</v>
      </c>
      <c r="G2105" s="3" t="s">
        <v>1615</v>
      </c>
      <c r="H2105" s="3" t="s">
        <v>1616</v>
      </c>
      <c r="I2105" s="3" t="s">
        <v>69</v>
      </c>
      <c r="J2105" s="3" t="s">
        <v>70</v>
      </c>
      <c r="K2105" s="3" t="s">
        <v>1617</v>
      </c>
      <c r="L2105" s="3" t="s">
        <v>1730</v>
      </c>
      <c r="M2105" s="3" t="s">
        <v>674</v>
      </c>
      <c r="N2105" s="3" t="s">
        <v>1390</v>
      </c>
      <c r="O2105">
        <v>4</v>
      </c>
      <c r="P2105" s="3" t="s">
        <v>6502</v>
      </c>
      <c r="Q2105" s="3" t="s">
        <v>6502</v>
      </c>
      <c r="R2105" s="3" t="s">
        <v>6502</v>
      </c>
      <c r="S2105" s="3" t="s">
        <v>7638</v>
      </c>
      <c r="T2105" s="3" t="s">
        <v>7639</v>
      </c>
      <c r="U2105" s="3" t="s">
        <v>795</v>
      </c>
      <c r="V2105" s="3" t="s">
        <v>932</v>
      </c>
      <c r="W2105" s="3" t="s">
        <v>1324</v>
      </c>
      <c r="X2105" s="3" t="s">
        <v>1324</v>
      </c>
      <c r="Y2105" s="3" t="s">
        <v>711</v>
      </c>
      <c r="Z2105" s="3" t="s">
        <v>702</v>
      </c>
      <c r="AA2105" s="3" t="s">
        <v>68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1</v>
      </c>
      <c r="AM2105">
        <v>0</v>
      </c>
      <c r="AN2105">
        <v>0</v>
      </c>
      <c r="AO2105">
        <v>1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1</v>
      </c>
      <c r="DU2105">
        <v>73.412499999999994</v>
      </c>
      <c r="DV2105">
        <v>0</v>
      </c>
      <c r="DW2105">
        <v>0</v>
      </c>
      <c r="DX2105">
        <v>0</v>
      </c>
      <c r="DY2105" s="4">
        <v>49187</v>
      </c>
      <c r="DZ2105" s="3" t="s">
        <v>10276</v>
      </c>
      <c r="EA2105">
        <v>1</v>
      </c>
      <c r="EB2105">
        <v>0</v>
      </c>
      <c r="EC2105">
        <v>1</v>
      </c>
      <c r="ED2105">
        <v>0</v>
      </c>
      <c r="EE2105">
        <v>1</v>
      </c>
      <c r="EF2105">
        <v>1</v>
      </c>
      <c r="EG2105">
        <v>1</v>
      </c>
      <c r="EH2105">
        <v>1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613</v>
      </c>
      <c r="F2106" s="3" t="s">
        <v>1614</v>
      </c>
      <c r="G2106" s="3" t="s">
        <v>1615</v>
      </c>
      <c r="H2106" s="3" t="s">
        <v>1616</v>
      </c>
      <c r="I2106" s="3" t="s">
        <v>188</v>
      </c>
      <c r="J2106" s="3" t="s">
        <v>189</v>
      </c>
      <c r="K2106" s="3" t="s">
        <v>1387</v>
      </c>
      <c r="L2106" s="3" t="s">
        <v>1745</v>
      </c>
      <c r="M2106" s="3" t="s">
        <v>674</v>
      </c>
      <c r="N2106" s="3" t="s">
        <v>1390</v>
      </c>
      <c r="O2106">
        <v>4</v>
      </c>
      <c r="P2106" s="3" t="s">
        <v>6502</v>
      </c>
      <c r="Q2106" s="3" t="s">
        <v>6502</v>
      </c>
      <c r="R2106" s="3" t="s">
        <v>6502</v>
      </c>
      <c r="S2106" s="3" t="s">
        <v>1005</v>
      </c>
      <c r="T2106" s="3" t="s">
        <v>3835</v>
      </c>
      <c r="U2106" s="3" t="s">
        <v>795</v>
      </c>
      <c r="V2106" s="3" t="s">
        <v>932</v>
      </c>
      <c r="W2106" s="3" t="s">
        <v>933</v>
      </c>
      <c r="X2106" s="3" t="s">
        <v>933</v>
      </c>
      <c r="Y2106" s="3" t="s">
        <v>711</v>
      </c>
      <c r="Z2106" s="3" t="s">
        <v>702</v>
      </c>
      <c r="AA2106" s="3" t="s">
        <v>68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10</v>
      </c>
      <c r="AT2106">
        <v>0</v>
      </c>
      <c r="AU2106">
        <v>0</v>
      </c>
      <c r="AV2106">
        <v>0</v>
      </c>
      <c r="AW2106">
        <v>1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10</v>
      </c>
      <c r="CP2106">
        <v>0</v>
      </c>
      <c r="CQ2106">
        <v>0</v>
      </c>
      <c r="CR2106">
        <v>0</v>
      </c>
      <c r="CS2106">
        <v>10</v>
      </c>
      <c r="CT2106">
        <v>0</v>
      </c>
      <c r="CU2106">
        <v>0</v>
      </c>
      <c r="CV2106">
        <v>0</v>
      </c>
      <c r="CW2106">
        <v>45</v>
      </c>
      <c r="CX2106">
        <v>0</v>
      </c>
      <c r="CY2106">
        <v>0</v>
      </c>
      <c r="CZ2106">
        <v>0</v>
      </c>
      <c r="DA2106">
        <v>45</v>
      </c>
      <c r="DB2106">
        <v>0</v>
      </c>
      <c r="DC2106">
        <v>0</v>
      </c>
      <c r="DD2106">
        <v>0</v>
      </c>
      <c r="DE2106">
        <v>10</v>
      </c>
      <c r="DF2106">
        <v>0</v>
      </c>
      <c r="DG2106">
        <v>0</v>
      </c>
      <c r="DH2106">
        <v>0</v>
      </c>
      <c r="DI2106">
        <v>10</v>
      </c>
      <c r="DJ2106">
        <v>0</v>
      </c>
      <c r="DK2106">
        <v>0</v>
      </c>
      <c r="DL2106">
        <v>0</v>
      </c>
      <c r="DM2106">
        <v>10</v>
      </c>
      <c r="DN2106">
        <v>0</v>
      </c>
      <c r="DO2106">
        <v>0</v>
      </c>
      <c r="DP2106">
        <v>0</v>
      </c>
      <c r="DQ2106">
        <v>10</v>
      </c>
      <c r="DR2106">
        <v>0</v>
      </c>
      <c r="DS2106">
        <v>0</v>
      </c>
      <c r="DT2106">
        <v>20</v>
      </c>
      <c r="DU2106">
        <v>25.1875</v>
      </c>
      <c r="DV2106">
        <v>0</v>
      </c>
      <c r="DW2106">
        <v>0</v>
      </c>
      <c r="DX2106">
        <v>0</v>
      </c>
      <c r="DY2106" s="4">
        <v>46356</v>
      </c>
      <c r="DZ2106" s="3" t="s">
        <v>10276</v>
      </c>
      <c r="EA2106">
        <v>10</v>
      </c>
      <c r="EB2106">
        <v>0</v>
      </c>
      <c r="EC2106">
        <v>85</v>
      </c>
      <c r="ED2106">
        <v>0</v>
      </c>
      <c r="EE2106">
        <v>10</v>
      </c>
      <c r="EF2106">
        <v>85</v>
      </c>
      <c r="EG2106">
        <v>17</v>
      </c>
      <c r="EH2106">
        <v>0.59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613</v>
      </c>
      <c r="F2107" s="3" t="s">
        <v>1614</v>
      </c>
      <c r="G2107" s="3" t="s">
        <v>1615</v>
      </c>
      <c r="H2107" s="3" t="s">
        <v>1616</v>
      </c>
      <c r="I2107" s="3" t="s">
        <v>533</v>
      </c>
      <c r="J2107" s="3" t="s">
        <v>6244</v>
      </c>
      <c r="K2107" s="3" t="s">
        <v>1617</v>
      </c>
      <c r="L2107" s="3" t="s">
        <v>1618</v>
      </c>
      <c r="M2107" s="3" t="s">
        <v>674</v>
      </c>
      <c r="N2107" s="3" t="s">
        <v>1390</v>
      </c>
      <c r="O2107">
        <v>1</v>
      </c>
      <c r="P2107" s="3" t="s">
        <v>6502</v>
      </c>
      <c r="Q2107" s="3" t="s">
        <v>6502</v>
      </c>
      <c r="R2107" s="3" t="s">
        <v>6502</v>
      </c>
      <c r="S2107" s="3" t="s">
        <v>1798</v>
      </c>
      <c r="T2107" s="3" t="s">
        <v>4312</v>
      </c>
      <c r="U2107" s="3" t="s">
        <v>953</v>
      </c>
      <c r="V2107" s="3" t="s">
        <v>932</v>
      </c>
      <c r="W2107" s="3" t="s">
        <v>938</v>
      </c>
      <c r="X2107" s="3" t="s">
        <v>939</v>
      </c>
      <c r="Y2107" s="3" t="s">
        <v>711</v>
      </c>
      <c r="Z2107" s="3" t="s">
        <v>702</v>
      </c>
      <c r="AA2107" s="3" t="s">
        <v>68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1</v>
      </c>
      <c r="BJ2107">
        <v>0</v>
      </c>
      <c r="BK2107">
        <v>0</v>
      </c>
      <c r="BL2107">
        <v>0</v>
      </c>
      <c r="BM2107">
        <v>1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1</v>
      </c>
      <c r="DU2107">
        <v>618.75</v>
      </c>
      <c r="DV2107">
        <v>0</v>
      </c>
      <c r="DW2107">
        <v>0</v>
      </c>
      <c r="DX2107">
        <v>0</v>
      </c>
      <c r="DY2107" s="4">
        <v>46356</v>
      </c>
      <c r="DZ2107" s="3" t="s">
        <v>10276</v>
      </c>
      <c r="EA2107">
        <v>1</v>
      </c>
      <c r="EB2107">
        <v>0</v>
      </c>
      <c r="EC2107">
        <v>1</v>
      </c>
      <c r="ED2107">
        <v>0</v>
      </c>
      <c r="EE2107">
        <v>1</v>
      </c>
      <c r="EF2107">
        <v>1</v>
      </c>
      <c r="EG2107">
        <v>1</v>
      </c>
      <c r="EH2107">
        <v>1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949</v>
      </c>
      <c r="F2108" s="3" t="s">
        <v>1950</v>
      </c>
      <c r="G2108" s="3" t="s">
        <v>1951</v>
      </c>
      <c r="H2108" s="3" t="s">
        <v>1952</v>
      </c>
      <c r="I2108" s="3" t="s">
        <v>592</v>
      </c>
      <c r="J2108" s="3" t="s">
        <v>593</v>
      </c>
      <c r="K2108" s="3" t="s">
        <v>1764</v>
      </c>
      <c r="L2108" s="3" t="s">
        <v>1765</v>
      </c>
      <c r="M2108" s="3" t="s">
        <v>674</v>
      </c>
      <c r="N2108" s="3" t="s">
        <v>1390</v>
      </c>
      <c r="O2108">
        <v>2</v>
      </c>
      <c r="P2108" s="3" t="s">
        <v>6502</v>
      </c>
      <c r="Q2108" s="3" t="s">
        <v>6502</v>
      </c>
      <c r="R2108" s="3" t="s">
        <v>6502</v>
      </c>
      <c r="S2108" s="3" t="s">
        <v>1963</v>
      </c>
      <c r="T2108" s="3" t="s">
        <v>3810</v>
      </c>
      <c r="U2108" s="3" t="s">
        <v>795</v>
      </c>
      <c r="V2108" s="3" t="s">
        <v>932</v>
      </c>
      <c r="W2108" s="3" t="s">
        <v>933</v>
      </c>
      <c r="X2108" s="3" t="s">
        <v>933</v>
      </c>
      <c r="Y2108" s="3" t="s">
        <v>711</v>
      </c>
      <c r="Z2108" s="3" t="s">
        <v>702</v>
      </c>
      <c r="AA2108" s="3" t="s">
        <v>680</v>
      </c>
      <c r="AB2108">
        <v>0</v>
      </c>
      <c r="AC2108">
        <v>0</v>
      </c>
      <c r="AD2108">
        <v>1</v>
      </c>
      <c r="AE2108">
        <v>0</v>
      </c>
      <c r="AF2108">
        <v>0</v>
      </c>
      <c r="AG2108">
        <v>1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1</v>
      </c>
      <c r="DU2108">
        <v>656.85</v>
      </c>
      <c r="DV2108">
        <v>0</v>
      </c>
      <c r="DW2108">
        <v>0</v>
      </c>
      <c r="DX2108">
        <v>0</v>
      </c>
      <c r="DY2108" s="4">
        <v>46752</v>
      </c>
      <c r="DZ2108" s="3" t="s">
        <v>10276</v>
      </c>
      <c r="EA2108">
        <v>1</v>
      </c>
      <c r="EB2108">
        <v>0</v>
      </c>
      <c r="EC2108">
        <v>1</v>
      </c>
      <c r="ED2108">
        <v>0</v>
      </c>
      <c r="EE2108">
        <v>1</v>
      </c>
      <c r="EF2108">
        <v>1</v>
      </c>
      <c r="EG2108">
        <v>1</v>
      </c>
      <c r="EH2108">
        <v>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804</v>
      </c>
      <c r="F2109" s="3" t="s">
        <v>1805</v>
      </c>
      <c r="G2109" s="3" t="s">
        <v>1806</v>
      </c>
      <c r="H2109" s="3" t="s">
        <v>1807</v>
      </c>
      <c r="I2109" s="3" t="s">
        <v>524</v>
      </c>
      <c r="J2109" s="3" t="s">
        <v>523</v>
      </c>
      <c r="K2109" s="3" t="s">
        <v>1764</v>
      </c>
      <c r="L2109" s="3" t="s">
        <v>1841</v>
      </c>
      <c r="M2109" s="3" t="s">
        <v>674</v>
      </c>
      <c r="N2109" s="3" t="s">
        <v>1390</v>
      </c>
      <c r="O2109">
        <v>1</v>
      </c>
      <c r="P2109" s="3" t="s">
        <v>6502</v>
      </c>
      <c r="Q2109" s="3" t="s">
        <v>6502</v>
      </c>
      <c r="R2109" s="3" t="s">
        <v>6502</v>
      </c>
      <c r="S2109" s="3" t="s">
        <v>1289</v>
      </c>
      <c r="T2109" s="3" t="s">
        <v>7757</v>
      </c>
      <c r="U2109" s="3" t="s">
        <v>688</v>
      </c>
      <c r="V2109" s="3" t="s">
        <v>676</v>
      </c>
      <c r="W2109" s="3" t="s">
        <v>8193</v>
      </c>
      <c r="X2109" s="3" t="s">
        <v>8194</v>
      </c>
      <c r="Y2109" s="3" t="s">
        <v>679</v>
      </c>
      <c r="Z2109" s="3" t="s">
        <v>6723</v>
      </c>
      <c r="AA2109" s="3" t="s">
        <v>680</v>
      </c>
      <c r="AB2109">
        <v>0</v>
      </c>
      <c r="AC2109">
        <v>0</v>
      </c>
      <c r="AD2109">
        <v>1</v>
      </c>
      <c r="AE2109">
        <v>0</v>
      </c>
      <c r="AF2109">
        <v>0</v>
      </c>
      <c r="AG2109">
        <v>1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1</v>
      </c>
      <c r="AU2109">
        <v>0</v>
      </c>
      <c r="AV2109">
        <v>0</v>
      </c>
      <c r="AW2109">
        <v>1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1</v>
      </c>
      <c r="BK2109">
        <v>0</v>
      </c>
      <c r="BL2109">
        <v>0</v>
      </c>
      <c r="BM2109">
        <v>1</v>
      </c>
      <c r="BN2109">
        <v>0</v>
      </c>
      <c r="BO2109">
        <v>0</v>
      </c>
      <c r="BP2109">
        <v>0</v>
      </c>
      <c r="BQ2109">
        <v>0</v>
      </c>
      <c r="BR2109">
        <v>1</v>
      </c>
      <c r="BS2109">
        <v>0</v>
      </c>
      <c r="BT2109">
        <v>0</v>
      </c>
      <c r="BU2109">
        <v>1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1</v>
      </c>
      <c r="CI2109">
        <v>0</v>
      </c>
      <c r="CJ2109">
        <v>0</v>
      </c>
      <c r="CK2109">
        <v>1</v>
      </c>
      <c r="CL2109">
        <v>0</v>
      </c>
      <c r="CM2109">
        <v>0</v>
      </c>
      <c r="CN2109">
        <v>0</v>
      </c>
      <c r="CO2109">
        <v>0</v>
      </c>
      <c r="CP2109">
        <v>1</v>
      </c>
      <c r="CQ2109">
        <v>0</v>
      </c>
      <c r="CR2109">
        <v>0</v>
      </c>
      <c r="CS2109">
        <v>1</v>
      </c>
      <c r="CT2109">
        <v>0</v>
      </c>
      <c r="CU2109">
        <v>0</v>
      </c>
      <c r="CV2109">
        <v>0</v>
      </c>
      <c r="CW2109">
        <v>0</v>
      </c>
      <c r="CX2109">
        <v>1</v>
      </c>
      <c r="CY2109">
        <v>0</v>
      </c>
      <c r="CZ2109">
        <v>0</v>
      </c>
      <c r="DA2109">
        <v>1</v>
      </c>
      <c r="DB2109">
        <v>0</v>
      </c>
      <c r="DC2109">
        <v>0</v>
      </c>
      <c r="DD2109">
        <v>0</v>
      </c>
      <c r="DE2109">
        <v>0</v>
      </c>
      <c r="DF2109">
        <v>1</v>
      </c>
      <c r="DG2109">
        <v>0</v>
      </c>
      <c r="DH2109">
        <v>0</v>
      </c>
      <c r="DI2109">
        <v>1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1</v>
      </c>
      <c r="DU2109">
        <v>17.377693000000001</v>
      </c>
      <c r="DV2109">
        <v>0</v>
      </c>
      <c r="DW2109">
        <v>0</v>
      </c>
      <c r="DX2109">
        <v>0</v>
      </c>
      <c r="DY2109" s="4">
        <v>46387</v>
      </c>
      <c r="DZ2109" s="3" t="s">
        <v>10276</v>
      </c>
      <c r="EA2109">
        <v>1</v>
      </c>
      <c r="EB2109">
        <v>0</v>
      </c>
      <c r="EC2109">
        <v>8</v>
      </c>
      <c r="ED2109">
        <v>0</v>
      </c>
      <c r="EE2109">
        <v>1</v>
      </c>
      <c r="EF2109">
        <v>8</v>
      </c>
      <c r="EG2109">
        <v>1</v>
      </c>
      <c r="EH2109">
        <v>1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613</v>
      </c>
      <c r="F2110" s="3" t="s">
        <v>1614</v>
      </c>
      <c r="G2110" s="3" t="s">
        <v>1615</v>
      </c>
      <c r="H2110" s="3" t="s">
        <v>1616</v>
      </c>
      <c r="I2110" s="3" t="s">
        <v>144</v>
      </c>
      <c r="J2110" s="3" t="s">
        <v>145</v>
      </c>
      <c r="K2110" s="3" t="s">
        <v>1617</v>
      </c>
      <c r="L2110" s="3" t="s">
        <v>1730</v>
      </c>
      <c r="M2110" s="3" t="s">
        <v>674</v>
      </c>
      <c r="N2110" s="3" t="s">
        <v>1390</v>
      </c>
      <c r="O2110">
        <v>4</v>
      </c>
      <c r="P2110" s="3" t="s">
        <v>6502</v>
      </c>
      <c r="Q2110" s="3" t="s">
        <v>6502</v>
      </c>
      <c r="R2110" s="3" t="s">
        <v>6502</v>
      </c>
      <c r="S2110" s="3" t="s">
        <v>1658</v>
      </c>
      <c r="T2110" s="3" t="s">
        <v>4986</v>
      </c>
      <c r="U2110" s="3" t="s">
        <v>795</v>
      </c>
      <c r="V2110" s="3" t="s">
        <v>932</v>
      </c>
      <c r="W2110" s="3" t="s">
        <v>933</v>
      </c>
      <c r="X2110" s="3" t="s">
        <v>933</v>
      </c>
      <c r="Y2110" s="3" t="s">
        <v>679</v>
      </c>
      <c r="Z2110" s="3" t="s">
        <v>6722</v>
      </c>
      <c r="AA2110" s="3" t="s">
        <v>68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21</v>
      </c>
      <c r="CH2110">
        <v>0</v>
      </c>
      <c r="CI2110">
        <v>0</v>
      </c>
      <c r="CJ2110">
        <v>0</v>
      </c>
      <c r="CK2110">
        <v>21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30</v>
      </c>
      <c r="DU2110">
        <v>3.75</v>
      </c>
      <c r="DV2110">
        <v>0</v>
      </c>
      <c r="DW2110">
        <v>0</v>
      </c>
      <c r="DX2110">
        <v>0</v>
      </c>
      <c r="DY2110" s="4">
        <v>47695</v>
      </c>
      <c r="DZ2110" s="3" t="s">
        <v>10276</v>
      </c>
      <c r="EA2110">
        <v>30</v>
      </c>
      <c r="EB2110">
        <v>0</v>
      </c>
      <c r="EC2110">
        <v>21</v>
      </c>
      <c r="ED2110">
        <v>0</v>
      </c>
      <c r="EE2110">
        <v>30</v>
      </c>
      <c r="EF2110">
        <v>21</v>
      </c>
      <c r="EG2110">
        <v>21</v>
      </c>
      <c r="EH2110">
        <v>1.43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928</v>
      </c>
      <c r="F2111" s="3" t="s">
        <v>1929</v>
      </c>
      <c r="G2111" s="3" t="s">
        <v>1930</v>
      </c>
      <c r="H2111" s="3" t="s">
        <v>1931</v>
      </c>
      <c r="I2111" s="3" t="s">
        <v>170</v>
      </c>
      <c r="J2111" s="3" t="s">
        <v>171</v>
      </c>
      <c r="K2111" s="3" t="s">
        <v>1387</v>
      </c>
      <c r="L2111" s="3" t="s">
        <v>1745</v>
      </c>
      <c r="M2111" s="3" t="s">
        <v>674</v>
      </c>
      <c r="N2111" s="3" t="s">
        <v>1390</v>
      </c>
      <c r="O2111">
        <v>3</v>
      </c>
      <c r="P2111" s="3" t="s">
        <v>6502</v>
      </c>
      <c r="Q2111" s="3" t="s">
        <v>6502</v>
      </c>
      <c r="R2111" s="3" t="s">
        <v>6502</v>
      </c>
      <c r="S2111" s="3" t="s">
        <v>1500</v>
      </c>
      <c r="T2111" s="3" t="s">
        <v>3547</v>
      </c>
      <c r="U2111" s="3" t="s">
        <v>686</v>
      </c>
      <c r="V2111" s="3" t="s">
        <v>676</v>
      </c>
      <c r="W2111" s="3" t="s">
        <v>8193</v>
      </c>
      <c r="X2111" s="3" t="s">
        <v>8194</v>
      </c>
      <c r="Y2111" s="3" t="s">
        <v>679</v>
      </c>
      <c r="Z2111" s="3" t="s">
        <v>6722</v>
      </c>
      <c r="AA2111" s="3" t="s">
        <v>680</v>
      </c>
      <c r="AB2111">
        <v>0</v>
      </c>
      <c r="AC2111">
        <v>2</v>
      </c>
      <c r="AD2111">
        <v>0</v>
      </c>
      <c r="AE2111">
        <v>0</v>
      </c>
      <c r="AF2111">
        <v>0</v>
      </c>
      <c r="AG2111">
        <v>2</v>
      </c>
      <c r="AH2111">
        <v>0</v>
      </c>
      <c r="AI2111">
        <v>0</v>
      </c>
      <c r="AJ2111">
        <v>0</v>
      </c>
      <c r="AK2111">
        <v>0</v>
      </c>
      <c r="AL2111">
        <v>1</v>
      </c>
      <c r="AM2111">
        <v>0</v>
      </c>
      <c r="AN2111">
        <v>0</v>
      </c>
      <c r="AO2111">
        <v>1</v>
      </c>
      <c r="AP2111">
        <v>0</v>
      </c>
      <c r="AQ2111">
        <v>0</v>
      </c>
      <c r="AR2111">
        <v>0</v>
      </c>
      <c r="AS2111">
        <v>0</v>
      </c>
      <c r="AT2111">
        <v>2</v>
      </c>
      <c r="AU2111">
        <v>0</v>
      </c>
      <c r="AV2111">
        <v>0</v>
      </c>
      <c r="AW2111">
        <v>2</v>
      </c>
      <c r="AX2111">
        <v>0</v>
      </c>
      <c r="AY2111">
        <v>0</v>
      </c>
      <c r="AZ2111">
        <v>0</v>
      </c>
      <c r="BA2111">
        <v>2</v>
      </c>
      <c r="BB2111">
        <v>1</v>
      </c>
      <c r="BC2111">
        <v>0</v>
      </c>
      <c r="BD2111">
        <v>0</v>
      </c>
      <c r="BE2111">
        <v>3</v>
      </c>
      <c r="BF2111">
        <v>0</v>
      </c>
      <c r="BG2111">
        <v>0</v>
      </c>
      <c r="BH2111">
        <v>0</v>
      </c>
      <c r="BI2111">
        <v>0</v>
      </c>
      <c r="BJ2111">
        <v>3</v>
      </c>
      <c r="BK2111">
        <v>0</v>
      </c>
      <c r="BL2111">
        <v>0</v>
      </c>
      <c r="BM2111">
        <v>3</v>
      </c>
      <c r="BN2111">
        <v>0</v>
      </c>
      <c r="BO2111">
        <v>0</v>
      </c>
      <c r="BP2111">
        <v>0</v>
      </c>
      <c r="BQ2111">
        <v>3</v>
      </c>
      <c r="BR2111">
        <v>1</v>
      </c>
      <c r="BS2111">
        <v>0</v>
      </c>
      <c r="BT2111">
        <v>0</v>
      </c>
      <c r="BU2111">
        <v>4</v>
      </c>
      <c r="BV2111">
        <v>0</v>
      </c>
      <c r="BW2111">
        <v>0</v>
      </c>
      <c r="BX2111">
        <v>0</v>
      </c>
      <c r="BY2111">
        <v>4</v>
      </c>
      <c r="BZ2111">
        <v>0</v>
      </c>
      <c r="CA2111">
        <v>0</v>
      </c>
      <c r="CB2111">
        <v>0</v>
      </c>
      <c r="CC2111">
        <v>4</v>
      </c>
      <c r="CD2111">
        <v>0</v>
      </c>
      <c r="CE2111">
        <v>0</v>
      </c>
      <c r="CF2111">
        <v>0</v>
      </c>
      <c r="CG2111">
        <v>2</v>
      </c>
      <c r="CH2111">
        <v>0</v>
      </c>
      <c r="CI2111">
        <v>0</v>
      </c>
      <c r="CJ2111">
        <v>0</v>
      </c>
      <c r="CK2111">
        <v>2</v>
      </c>
      <c r="CL2111">
        <v>0</v>
      </c>
      <c r="CM2111">
        <v>0</v>
      </c>
      <c r="CN2111">
        <v>2</v>
      </c>
      <c r="CO2111">
        <v>0</v>
      </c>
      <c r="CP2111">
        <v>0</v>
      </c>
      <c r="CQ2111">
        <v>0</v>
      </c>
      <c r="CR2111">
        <v>0</v>
      </c>
      <c r="CS2111">
        <v>2</v>
      </c>
      <c r="CT2111">
        <v>0</v>
      </c>
      <c r="CU2111">
        <v>0</v>
      </c>
      <c r="CV2111">
        <v>1</v>
      </c>
      <c r="CW2111">
        <v>2</v>
      </c>
      <c r="CX2111">
        <v>0</v>
      </c>
      <c r="CY2111">
        <v>0</v>
      </c>
      <c r="CZ2111">
        <v>0</v>
      </c>
      <c r="DA2111">
        <v>3</v>
      </c>
      <c r="DB2111">
        <v>0</v>
      </c>
      <c r="DC2111">
        <v>0</v>
      </c>
      <c r="DD2111">
        <v>0</v>
      </c>
      <c r="DE2111">
        <v>1</v>
      </c>
      <c r="DF2111">
        <v>0</v>
      </c>
      <c r="DG2111">
        <v>0</v>
      </c>
      <c r="DH2111">
        <v>0</v>
      </c>
      <c r="DI2111">
        <v>1</v>
      </c>
      <c r="DJ2111">
        <v>0</v>
      </c>
      <c r="DK2111">
        <v>0</v>
      </c>
      <c r="DL2111">
        <v>1</v>
      </c>
      <c r="DM2111">
        <v>1</v>
      </c>
      <c r="DN2111">
        <v>0</v>
      </c>
      <c r="DO2111">
        <v>0</v>
      </c>
      <c r="DP2111">
        <v>0</v>
      </c>
      <c r="DQ2111">
        <v>2</v>
      </c>
      <c r="DR2111">
        <v>0</v>
      </c>
      <c r="DS2111">
        <v>0</v>
      </c>
      <c r="DT2111">
        <v>6</v>
      </c>
      <c r="DU2111">
        <v>18.125</v>
      </c>
      <c r="DV2111">
        <v>0</v>
      </c>
      <c r="DW2111">
        <v>0</v>
      </c>
      <c r="DX2111">
        <v>0</v>
      </c>
      <c r="DY2111" s="4">
        <v>46081</v>
      </c>
      <c r="DZ2111" s="3" t="s">
        <v>10276</v>
      </c>
      <c r="EA2111">
        <v>4</v>
      </c>
      <c r="EB2111">
        <v>0</v>
      </c>
      <c r="EC2111">
        <v>29</v>
      </c>
      <c r="ED2111">
        <v>0</v>
      </c>
      <c r="EE2111">
        <v>4</v>
      </c>
      <c r="EF2111">
        <v>29</v>
      </c>
      <c r="EG2111">
        <v>2.4166669999999999</v>
      </c>
      <c r="EH2111">
        <v>1.6600000000000001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844</v>
      </c>
      <c r="F2112" s="3" t="s">
        <v>1845</v>
      </c>
      <c r="G2112" s="3" t="s">
        <v>1846</v>
      </c>
      <c r="H2112" s="3" t="s">
        <v>1847</v>
      </c>
      <c r="I2112" s="3" t="s">
        <v>438</v>
      </c>
      <c r="J2112" s="3" t="s">
        <v>439</v>
      </c>
      <c r="K2112" s="3" t="s">
        <v>1764</v>
      </c>
      <c r="L2112" s="3" t="s">
        <v>1765</v>
      </c>
      <c r="M2112" s="3" t="s">
        <v>674</v>
      </c>
      <c r="N2112" s="3" t="s">
        <v>1390</v>
      </c>
      <c r="O2112">
        <v>5</v>
      </c>
      <c r="P2112" s="3" t="s">
        <v>6502</v>
      </c>
      <c r="Q2112" s="3" t="s">
        <v>6502</v>
      </c>
      <c r="R2112" s="3" t="s">
        <v>6502</v>
      </c>
      <c r="S2112" s="3" t="s">
        <v>1289</v>
      </c>
      <c r="T2112" s="3" t="s">
        <v>7757</v>
      </c>
      <c r="U2112" s="3" t="s">
        <v>688</v>
      </c>
      <c r="V2112" s="3" t="s">
        <v>676</v>
      </c>
      <c r="W2112" s="3" t="s">
        <v>8193</v>
      </c>
      <c r="X2112" s="3" t="s">
        <v>8194</v>
      </c>
      <c r="Y2112" s="3" t="s">
        <v>679</v>
      </c>
      <c r="Z2112" s="3" t="s">
        <v>6723</v>
      </c>
      <c r="AA2112" s="3" t="s">
        <v>680</v>
      </c>
      <c r="AB2112">
        <v>0</v>
      </c>
      <c r="AC2112">
        <v>0</v>
      </c>
      <c r="AD2112">
        <v>1</v>
      </c>
      <c r="AE2112">
        <v>0</v>
      </c>
      <c r="AF2112">
        <v>0</v>
      </c>
      <c r="AG2112">
        <v>1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3</v>
      </c>
      <c r="BK2112">
        <v>0</v>
      </c>
      <c r="BL2112">
        <v>0</v>
      </c>
      <c r="BM2112">
        <v>3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2</v>
      </c>
      <c r="CA2112">
        <v>0</v>
      </c>
      <c r="CB2112">
        <v>0</v>
      </c>
      <c r="CC2112">
        <v>2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1</v>
      </c>
      <c r="CQ2112">
        <v>0</v>
      </c>
      <c r="CR2112">
        <v>0</v>
      </c>
      <c r="CS2112">
        <v>1</v>
      </c>
      <c r="CT2112">
        <v>0</v>
      </c>
      <c r="CU2112">
        <v>0</v>
      </c>
      <c r="CV2112">
        <v>0</v>
      </c>
      <c r="CW2112">
        <v>0</v>
      </c>
      <c r="CX2112">
        <v>1</v>
      </c>
      <c r="CY2112">
        <v>0</v>
      </c>
      <c r="CZ2112">
        <v>0</v>
      </c>
      <c r="DA2112">
        <v>1</v>
      </c>
      <c r="DB2112">
        <v>0</v>
      </c>
      <c r="DC2112">
        <v>0</v>
      </c>
      <c r="DD2112">
        <v>0</v>
      </c>
      <c r="DE2112">
        <v>0</v>
      </c>
      <c r="DF2112">
        <v>1</v>
      </c>
      <c r="DG2112">
        <v>0</v>
      </c>
      <c r="DH2112">
        <v>0</v>
      </c>
      <c r="DI2112">
        <v>1</v>
      </c>
      <c r="DJ2112">
        <v>0</v>
      </c>
      <c r="DK2112">
        <v>0</v>
      </c>
      <c r="DL2112">
        <v>0</v>
      </c>
      <c r="DM2112">
        <v>0</v>
      </c>
      <c r="DN2112">
        <v>1</v>
      </c>
      <c r="DO2112">
        <v>0</v>
      </c>
      <c r="DP2112">
        <v>0</v>
      </c>
      <c r="DQ2112">
        <v>1</v>
      </c>
      <c r="DR2112">
        <v>0</v>
      </c>
      <c r="DS2112">
        <v>0</v>
      </c>
      <c r="DT2112">
        <v>2</v>
      </c>
      <c r="DU2112">
        <v>17.068531</v>
      </c>
      <c r="DV2112">
        <v>0</v>
      </c>
      <c r="DW2112">
        <v>0</v>
      </c>
      <c r="DX2112">
        <v>0</v>
      </c>
      <c r="DY2112" s="4">
        <v>46387</v>
      </c>
      <c r="DZ2112" s="3" t="s">
        <v>10276</v>
      </c>
      <c r="EA2112">
        <v>1</v>
      </c>
      <c r="EB2112">
        <v>0</v>
      </c>
      <c r="EC2112">
        <v>10</v>
      </c>
      <c r="ED2112">
        <v>0</v>
      </c>
      <c r="EE2112">
        <v>1</v>
      </c>
      <c r="EF2112">
        <v>10</v>
      </c>
      <c r="EG2112">
        <v>1.428571</v>
      </c>
      <c r="EH2112">
        <v>0.7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961</v>
      </c>
      <c r="F2113" s="3" t="s">
        <v>1962</v>
      </c>
      <c r="G2113" s="3" t="s">
        <v>6241</v>
      </c>
      <c r="H2113" s="3" t="s">
        <v>6242</v>
      </c>
      <c r="I2113" s="3" t="s">
        <v>617</v>
      </c>
      <c r="J2113" s="3" t="s">
        <v>618</v>
      </c>
      <c r="K2113" s="3" t="s">
        <v>1764</v>
      </c>
      <c r="L2113" s="3" t="s">
        <v>1618</v>
      </c>
      <c r="M2113" s="3" t="s">
        <v>674</v>
      </c>
      <c r="N2113" s="3" t="s">
        <v>1390</v>
      </c>
      <c r="O2113">
        <v>2</v>
      </c>
      <c r="P2113" s="3" t="s">
        <v>6502</v>
      </c>
      <c r="Q2113" s="3" t="s">
        <v>6502</v>
      </c>
      <c r="R2113" s="3" t="s">
        <v>6502</v>
      </c>
      <c r="S2113" s="3" t="s">
        <v>718</v>
      </c>
      <c r="T2113" s="3" t="s">
        <v>4702</v>
      </c>
      <c r="U2113" s="3" t="s">
        <v>719</v>
      </c>
      <c r="V2113" s="3" t="s">
        <v>676</v>
      </c>
      <c r="W2113" s="3" t="s">
        <v>676</v>
      </c>
      <c r="X2113" s="3" t="s">
        <v>8195</v>
      </c>
      <c r="Y2113" s="3" t="s">
        <v>679</v>
      </c>
      <c r="Z2113" s="3" t="s">
        <v>702</v>
      </c>
      <c r="AA2113" s="3" t="s">
        <v>680</v>
      </c>
      <c r="AB2113">
        <v>0</v>
      </c>
      <c r="AC2113">
        <v>3</v>
      </c>
      <c r="AD2113">
        <v>0</v>
      </c>
      <c r="AE2113">
        <v>0</v>
      </c>
      <c r="AF2113">
        <v>0</v>
      </c>
      <c r="AG2113">
        <v>3</v>
      </c>
      <c r="AH2113">
        <v>0</v>
      </c>
      <c r="AI2113">
        <v>0</v>
      </c>
      <c r="AJ2113">
        <v>0</v>
      </c>
      <c r="AK2113">
        <v>4</v>
      </c>
      <c r="AL2113">
        <v>0</v>
      </c>
      <c r="AM2113">
        <v>0</v>
      </c>
      <c r="AN2113">
        <v>0</v>
      </c>
      <c r="AO2113">
        <v>4</v>
      </c>
      <c r="AP2113">
        <v>0</v>
      </c>
      <c r="AQ2113">
        <v>0</v>
      </c>
      <c r="AR2113">
        <v>0</v>
      </c>
      <c r="AS2113">
        <v>3</v>
      </c>
      <c r="AT2113">
        <v>0</v>
      </c>
      <c r="AU2113">
        <v>0</v>
      </c>
      <c r="AV2113">
        <v>0</v>
      </c>
      <c r="AW2113">
        <v>3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1</v>
      </c>
      <c r="BJ2113">
        <v>0</v>
      </c>
      <c r="BK2113">
        <v>0</v>
      </c>
      <c r="BL2113">
        <v>0</v>
      </c>
      <c r="BM2113">
        <v>1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5</v>
      </c>
      <c r="DU2113">
        <v>8.7375000000000007</v>
      </c>
      <c r="DV2113">
        <v>0</v>
      </c>
      <c r="DW2113">
        <v>0</v>
      </c>
      <c r="DX2113">
        <v>0</v>
      </c>
      <c r="DY2113" s="4">
        <v>46934</v>
      </c>
      <c r="DZ2113" s="3" t="s">
        <v>10276</v>
      </c>
      <c r="EA2113">
        <v>5</v>
      </c>
      <c r="EB2113">
        <v>0</v>
      </c>
      <c r="EC2113">
        <v>11</v>
      </c>
      <c r="ED2113">
        <v>0</v>
      </c>
      <c r="EE2113">
        <v>5</v>
      </c>
      <c r="EF2113">
        <v>11</v>
      </c>
      <c r="EG2113">
        <v>2.75</v>
      </c>
      <c r="EH2113">
        <v>1.8199999999999998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961</v>
      </c>
      <c r="F2114" s="3" t="s">
        <v>1962</v>
      </c>
      <c r="G2114" s="3" t="s">
        <v>6241</v>
      </c>
      <c r="H2114" s="3" t="s">
        <v>6242</v>
      </c>
      <c r="I2114" s="3" t="s">
        <v>380</v>
      </c>
      <c r="J2114" s="3" t="s">
        <v>379</v>
      </c>
      <c r="K2114" s="3" t="s">
        <v>1764</v>
      </c>
      <c r="L2114" s="3" t="s">
        <v>1765</v>
      </c>
      <c r="M2114" s="3" t="s">
        <v>674</v>
      </c>
      <c r="N2114" s="3" t="s">
        <v>1390</v>
      </c>
      <c r="O2114">
        <v>1</v>
      </c>
      <c r="P2114" s="3" t="s">
        <v>6502</v>
      </c>
      <c r="Q2114" s="3" t="s">
        <v>6502</v>
      </c>
      <c r="R2114" s="3" t="s">
        <v>6502</v>
      </c>
      <c r="S2114" s="3" t="s">
        <v>690</v>
      </c>
      <c r="T2114" s="3" t="s">
        <v>4670</v>
      </c>
      <c r="U2114" s="3" t="s">
        <v>675</v>
      </c>
      <c r="V2114" s="3" t="s">
        <v>676</v>
      </c>
      <c r="W2114" s="3" t="s">
        <v>676</v>
      </c>
      <c r="X2114" s="3" t="s">
        <v>8195</v>
      </c>
      <c r="Y2114" s="3" t="s">
        <v>679</v>
      </c>
      <c r="Z2114" s="3" t="s">
        <v>702</v>
      </c>
      <c r="AA2114" s="3" t="s">
        <v>680</v>
      </c>
      <c r="AB2114">
        <v>0</v>
      </c>
      <c r="AC2114">
        <v>30</v>
      </c>
      <c r="AD2114">
        <v>0</v>
      </c>
      <c r="AE2114">
        <v>0</v>
      </c>
      <c r="AF2114">
        <v>0</v>
      </c>
      <c r="AG2114">
        <v>30</v>
      </c>
      <c r="AH2114">
        <v>0</v>
      </c>
      <c r="AI2114">
        <v>0</v>
      </c>
      <c r="AJ2114">
        <v>0</v>
      </c>
      <c r="AK2114">
        <v>60</v>
      </c>
      <c r="AL2114">
        <v>0</v>
      </c>
      <c r="AM2114">
        <v>0</v>
      </c>
      <c r="AN2114">
        <v>0</v>
      </c>
      <c r="AO2114">
        <v>60</v>
      </c>
      <c r="AP2114">
        <v>0</v>
      </c>
      <c r="AQ2114">
        <v>0</v>
      </c>
      <c r="AR2114">
        <v>0</v>
      </c>
      <c r="AS2114">
        <v>25</v>
      </c>
      <c r="AT2114">
        <v>0</v>
      </c>
      <c r="AU2114">
        <v>0</v>
      </c>
      <c r="AV2114">
        <v>0</v>
      </c>
      <c r="AW2114">
        <v>25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30</v>
      </c>
      <c r="CX2114">
        <v>0</v>
      </c>
      <c r="CY2114">
        <v>0</v>
      </c>
      <c r="CZ2114">
        <v>0</v>
      </c>
      <c r="DA2114">
        <v>3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30</v>
      </c>
      <c r="DU2114">
        <v>4.2125000000000003E-2</v>
      </c>
      <c r="DV2114">
        <v>20</v>
      </c>
      <c r="DW2114">
        <v>0</v>
      </c>
      <c r="DX2114">
        <v>0</v>
      </c>
      <c r="DY2114" s="4">
        <v>47149</v>
      </c>
      <c r="DZ2114" s="3" t="s">
        <v>10276</v>
      </c>
      <c r="EA2114">
        <v>50</v>
      </c>
      <c r="EB2114">
        <v>0</v>
      </c>
      <c r="EC2114">
        <v>145</v>
      </c>
      <c r="ED2114">
        <v>0</v>
      </c>
      <c r="EE2114">
        <v>50</v>
      </c>
      <c r="EF2114">
        <v>145</v>
      </c>
      <c r="EG2114">
        <v>36.25</v>
      </c>
      <c r="EH2114">
        <v>1.38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811</v>
      </c>
      <c r="F2115" s="3" t="s">
        <v>1812</v>
      </c>
      <c r="G2115" s="3" t="s">
        <v>1813</v>
      </c>
      <c r="H2115" s="3" t="s">
        <v>1814</v>
      </c>
      <c r="I2115" s="3" t="s">
        <v>356</v>
      </c>
      <c r="J2115" s="3" t="s">
        <v>357</v>
      </c>
      <c r="K2115" s="3" t="s">
        <v>1764</v>
      </c>
      <c r="L2115" s="3" t="s">
        <v>1765</v>
      </c>
      <c r="M2115" s="3" t="s">
        <v>674</v>
      </c>
      <c r="N2115" s="3" t="s">
        <v>1390</v>
      </c>
      <c r="O2115">
        <v>4</v>
      </c>
      <c r="P2115" s="3" t="s">
        <v>6502</v>
      </c>
      <c r="Q2115" s="3" t="s">
        <v>6502</v>
      </c>
      <c r="R2115" s="3" t="s">
        <v>6502</v>
      </c>
      <c r="S2115" s="3" t="s">
        <v>2526</v>
      </c>
      <c r="T2115" s="3" t="s">
        <v>4885</v>
      </c>
      <c r="U2115" s="3" t="s">
        <v>953</v>
      </c>
      <c r="V2115" s="3" t="s">
        <v>932</v>
      </c>
      <c r="W2115" s="3" t="s">
        <v>1324</v>
      </c>
      <c r="X2115" s="3" t="s">
        <v>1324</v>
      </c>
      <c r="Y2115" s="3" t="s">
        <v>711</v>
      </c>
      <c r="Z2115" s="3" t="s">
        <v>6722</v>
      </c>
      <c r="AA2115" s="3" t="s">
        <v>68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18</v>
      </c>
      <c r="DG2115">
        <v>0</v>
      </c>
      <c r="DH2115">
        <v>0</v>
      </c>
      <c r="DI2115">
        <v>18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7</v>
      </c>
      <c r="DU2115">
        <v>1.3944129999999999</v>
      </c>
      <c r="DV2115">
        <v>0</v>
      </c>
      <c r="DW2115">
        <v>0</v>
      </c>
      <c r="DX2115">
        <v>0</v>
      </c>
      <c r="DY2115" s="4">
        <v>46203</v>
      </c>
      <c r="DZ2115" s="3" t="s">
        <v>10276</v>
      </c>
      <c r="EA2115">
        <v>7</v>
      </c>
      <c r="EB2115">
        <v>0</v>
      </c>
      <c r="EC2115">
        <v>18</v>
      </c>
      <c r="ED2115">
        <v>0</v>
      </c>
      <c r="EE2115">
        <v>7</v>
      </c>
      <c r="EF2115">
        <v>18</v>
      </c>
      <c r="EG2115">
        <v>18</v>
      </c>
      <c r="EH2115">
        <v>0.39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910</v>
      </c>
      <c r="F2116" s="3" t="s">
        <v>1911</v>
      </c>
      <c r="G2116" s="3" t="s">
        <v>1912</v>
      </c>
      <c r="H2116" s="3" t="s">
        <v>1913</v>
      </c>
      <c r="I2116" s="3" t="s">
        <v>568</v>
      </c>
      <c r="J2116" s="3" t="s">
        <v>569</v>
      </c>
      <c r="K2116" s="3" t="s">
        <v>1764</v>
      </c>
      <c r="L2116" s="3" t="s">
        <v>1841</v>
      </c>
      <c r="M2116" s="3" t="s">
        <v>674</v>
      </c>
      <c r="N2116" s="3" t="s">
        <v>1390</v>
      </c>
      <c r="O2116">
        <v>2</v>
      </c>
      <c r="P2116" s="3" t="s">
        <v>6502</v>
      </c>
      <c r="Q2116" s="3" t="s">
        <v>6502</v>
      </c>
      <c r="R2116" s="3" t="s">
        <v>6502</v>
      </c>
      <c r="S2116" s="3" t="s">
        <v>782</v>
      </c>
      <c r="T2116" s="3" t="s">
        <v>4794</v>
      </c>
      <c r="U2116" s="3" t="s">
        <v>686</v>
      </c>
      <c r="V2116" s="3" t="s">
        <v>676</v>
      </c>
      <c r="W2116" s="3" t="s">
        <v>676</v>
      </c>
      <c r="X2116" s="3" t="s">
        <v>8195</v>
      </c>
      <c r="Y2116" s="3" t="s">
        <v>679</v>
      </c>
      <c r="Z2116" s="3" t="s">
        <v>6722</v>
      </c>
      <c r="AA2116" s="3" t="s">
        <v>68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10</v>
      </c>
      <c r="AT2116">
        <v>0</v>
      </c>
      <c r="AU2116">
        <v>0</v>
      </c>
      <c r="AV2116">
        <v>0</v>
      </c>
      <c r="AW2116">
        <v>1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1</v>
      </c>
      <c r="BR2116">
        <v>0</v>
      </c>
      <c r="BS2116">
        <v>0</v>
      </c>
      <c r="BT2116">
        <v>0</v>
      </c>
      <c r="BU2116">
        <v>1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2</v>
      </c>
      <c r="DU2116">
        <v>1</v>
      </c>
      <c r="DV2116">
        <v>2</v>
      </c>
      <c r="DW2116">
        <v>0</v>
      </c>
      <c r="DX2116">
        <v>0</v>
      </c>
      <c r="DY2116" s="4">
        <v>46265</v>
      </c>
      <c r="DZ2116" s="3" t="s">
        <v>10276</v>
      </c>
      <c r="EA2116">
        <v>2</v>
      </c>
      <c r="EB2116">
        <v>0</v>
      </c>
      <c r="EC2116">
        <v>11</v>
      </c>
      <c r="ED2116">
        <v>0</v>
      </c>
      <c r="EE2116">
        <v>2</v>
      </c>
      <c r="EF2116">
        <v>11</v>
      </c>
      <c r="EG2116">
        <v>5.5</v>
      </c>
      <c r="EH2116">
        <v>0.36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961</v>
      </c>
      <c r="F2117" s="3" t="s">
        <v>1962</v>
      </c>
      <c r="G2117" s="3" t="s">
        <v>6241</v>
      </c>
      <c r="H2117" s="3" t="s">
        <v>6242</v>
      </c>
      <c r="I2117" s="3" t="s">
        <v>45</v>
      </c>
      <c r="J2117" s="3" t="s">
        <v>46</v>
      </c>
      <c r="K2117" s="3" t="s">
        <v>1617</v>
      </c>
      <c r="L2117" s="3" t="s">
        <v>1618</v>
      </c>
      <c r="M2117" s="3" t="s">
        <v>674</v>
      </c>
      <c r="N2117" s="3" t="s">
        <v>1390</v>
      </c>
      <c r="O2117">
        <v>1</v>
      </c>
      <c r="P2117" s="3" t="s">
        <v>6502</v>
      </c>
      <c r="Q2117" s="3" t="s">
        <v>6502</v>
      </c>
      <c r="R2117" s="3" t="s">
        <v>6502</v>
      </c>
      <c r="S2117" s="3" t="s">
        <v>1156</v>
      </c>
      <c r="T2117" s="3" t="s">
        <v>4160</v>
      </c>
      <c r="U2117" s="3" t="s">
        <v>953</v>
      </c>
      <c r="V2117" s="3" t="s">
        <v>932</v>
      </c>
      <c r="W2117" s="3" t="s">
        <v>938</v>
      </c>
      <c r="X2117" s="3" t="s">
        <v>939</v>
      </c>
      <c r="Y2117" s="3" t="s">
        <v>711</v>
      </c>
      <c r="Z2117" s="3" t="s">
        <v>6722</v>
      </c>
      <c r="AA2117" s="3" t="s">
        <v>68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2</v>
      </c>
      <c r="CA2117">
        <v>0</v>
      </c>
      <c r="CB2117">
        <v>0</v>
      </c>
      <c r="CC2117">
        <v>2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2</v>
      </c>
      <c r="DU2117">
        <v>42.103164</v>
      </c>
      <c r="DV2117">
        <v>0</v>
      </c>
      <c r="DW2117">
        <v>0</v>
      </c>
      <c r="DX2117">
        <v>0</v>
      </c>
      <c r="DY2117" s="4">
        <v>46053</v>
      </c>
      <c r="DZ2117" s="3" t="s">
        <v>10276</v>
      </c>
      <c r="EA2117">
        <v>2</v>
      </c>
      <c r="EB2117">
        <v>0</v>
      </c>
      <c r="EC2117">
        <v>2</v>
      </c>
      <c r="ED2117">
        <v>0</v>
      </c>
      <c r="EE2117">
        <v>2</v>
      </c>
      <c r="EF2117">
        <v>2</v>
      </c>
      <c r="EG2117">
        <v>2</v>
      </c>
      <c r="EH2117">
        <v>1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855</v>
      </c>
      <c r="F2118" s="3" t="s">
        <v>1856</v>
      </c>
      <c r="G2118" s="3" t="s">
        <v>1857</v>
      </c>
      <c r="H2118" s="3" t="s">
        <v>1858</v>
      </c>
      <c r="I2118" s="3" t="s">
        <v>307</v>
      </c>
      <c r="J2118" s="3" t="s">
        <v>308</v>
      </c>
      <c r="K2118" s="3" t="s">
        <v>1764</v>
      </c>
      <c r="L2118" s="3" t="s">
        <v>1765</v>
      </c>
      <c r="M2118" s="3" t="s">
        <v>674</v>
      </c>
      <c r="N2118" s="3" t="s">
        <v>1390</v>
      </c>
      <c r="O2118">
        <v>1</v>
      </c>
      <c r="P2118" s="3" t="s">
        <v>6502</v>
      </c>
      <c r="Q2118" s="3" t="s">
        <v>6502</v>
      </c>
      <c r="R2118" s="3" t="s">
        <v>6502</v>
      </c>
      <c r="S2118" s="3" t="s">
        <v>1009</v>
      </c>
      <c r="T2118" s="3" t="s">
        <v>3851</v>
      </c>
      <c r="U2118" s="3" t="s">
        <v>795</v>
      </c>
      <c r="V2118" s="3" t="s">
        <v>932</v>
      </c>
      <c r="W2118" s="3" t="s">
        <v>933</v>
      </c>
      <c r="X2118" s="3" t="s">
        <v>933</v>
      </c>
      <c r="Y2118" s="3" t="s">
        <v>679</v>
      </c>
      <c r="Z2118" s="3" t="s">
        <v>702</v>
      </c>
      <c r="AA2118" s="3" t="s">
        <v>680</v>
      </c>
      <c r="AB2118">
        <v>0</v>
      </c>
      <c r="AC2118">
        <v>2</v>
      </c>
      <c r="AD2118">
        <v>0</v>
      </c>
      <c r="AE2118">
        <v>0</v>
      </c>
      <c r="AF2118">
        <v>0</v>
      </c>
      <c r="AG2118">
        <v>2</v>
      </c>
      <c r="AH2118">
        <v>0</v>
      </c>
      <c r="AI2118">
        <v>0</v>
      </c>
      <c r="AJ2118">
        <v>0</v>
      </c>
      <c r="AK2118">
        <v>1</v>
      </c>
      <c r="AL2118">
        <v>0</v>
      </c>
      <c r="AM2118">
        <v>0</v>
      </c>
      <c r="AN2118">
        <v>0</v>
      </c>
      <c r="AO2118">
        <v>1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1</v>
      </c>
      <c r="BB2118">
        <v>0</v>
      </c>
      <c r="BC2118">
        <v>0</v>
      </c>
      <c r="BD2118">
        <v>0</v>
      </c>
      <c r="BE2118">
        <v>1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2</v>
      </c>
      <c r="BR2118">
        <v>0</v>
      </c>
      <c r="BS2118">
        <v>0</v>
      </c>
      <c r="BT2118">
        <v>0</v>
      </c>
      <c r="BU2118">
        <v>2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2</v>
      </c>
      <c r="CH2118">
        <v>0</v>
      </c>
      <c r="CI2118">
        <v>0</v>
      </c>
      <c r="CJ2118">
        <v>0</v>
      </c>
      <c r="CK2118">
        <v>2</v>
      </c>
      <c r="CL2118">
        <v>0</v>
      </c>
      <c r="CM2118">
        <v>0</v>
      </c>
      <c r="CN2118">
        <v>0</v>
      </c>
      <c r="CO2118">
        <v>1</v>
      </c>
      <c r="CP2118">
        <v>0</v>
      </c>
      <c r="CQ2118">
        <v>0</v>
      </c>
      <c r="CR2118">
        <v>0</v>
      </c>
      <c r="CS2118">
        <v>1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2</v>
      </c>
      <c r="DF2118">
        <v>0</v>
      </c>
      <c r="DG2118">
        <v>0</v>
      </c>
      <c r="DH2118">
        <v>0</v>
      </c>
      <c r="DI2118">
        <v>2</v>
      </c>
      <c r="DJ2118">
        <v>0</v>
      </c>
      <c r="DK2118">
        <v>0</v>
      </c>
      <c r="DL2118">
        <v>1</v>
      </c>
      <c r="DM2118">
        <v>7</v>
      </c>
      <c r="DN2118">
        <v>0</v>
      </c>
      <c r="DO2118">
        <v>0</v>
      </c>
      <c r="DP2118">
        <v>0</v>
      </c>
      <c r="DQ2118">
        <v>8</v>
      </c>
      <c r="DR2118">
        <v>0</v>
      </c>
      <c r="DS2118">
        <v>0</v>
      </c>
      <c r="DT2118">
        <v>8</v>
      </c>
      <c r="DU2118">
        <v>1.6145830000000001</v>
      </c>
      <c r="DV2118">
        <v>3</v>
      </c>
      <c r="DW2118">
        <v>0</v>
      </c>
      <c r="DX2118">
        <v>0</v>
      </c>
      <c r="DY2118" s="4">
        <v>47118</v>
      </c>
      <c r="DZ2118" s="3" t="s">
        <v>10276</v>
      </c>
      <c r="EA2118">
        <v>3</v>
      </c>
      <c r="EB2118">
        <v>0</v>
      </c>
      <c r="EC2118">
        <v>19</v>
      </c>
      <c r="ED2118">
        <v>0</v>
      </c>
      <c r="EE2118">
        <v>3</v>
      </c>
      <c r="EF2118">
        <v>19</v>
      </c>
      <c r="EG2118">
        <v>2.375</v>
      </c>
      <c r="EH2118">
        <v>1.26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928</v>
      </c>
      <c r="F2119" s="3" t="s">
        <v>1929</v>
      </c>
      <c r="G2119" s="3" t="s">
        <v>1930</v>
      </c>
      <c r="H2119" s="3" t="s">
        <v>1931</v>
      </c>
      <c r="I2119" s="3" t="s">
        <v>225</v>
      </c>
      <c r="J2119" s="3" t="s">
        <v>226</v>
      </c>
      <c r="K2119" s="3" t="s">
        <v>1764</v>
      </c>
      <c r="L2119" s="3" t="s">
        <v>1765</v>
      </c>
      <c r="M2119" s="3" t="s">
        <v>674</v>
      </c>
      <c r="N2119" s="3" t="s">
        <v>1390</v>
      </c>
      <c r="O2119">
        <v>1</v>
      </c>
      <c r="P2119" s="3" t="s">
        <v>6502</v>
      </c>
      <c r="Q2119" s="3" t="s">
        <v>6502</v>
      </c>
      <c r="R2119" s="3" t="s">
        <v>6502</v>
      </c>
      <c r="S2119" s="3" t="s">
        <v>8778</v>
      </c>
      <c r="T2119" s="3" t="s">
        <v>8779</v>
      </c>
      <c r="U2119" s="3" t="s">
        <v>686</v>
      </c>
      <c r="V2119" s="3" t="s">
        <v>676</v>
      </c>
      <c r="W2119" s="3" t="s">
        <v>8193</v>
      </c>
      <c r="X2119" s="3" t="s">
        <v>8194</v>
      </c>
      <c r="Y2119" s="3" t="s">
        <v>679</v>
      </c>
      <c r="Z2119" s="3" t="s">
        <v>6723</v>
      </c>
      <c r="AA2119" s="3" t="s">
        <v>680</v>
      </c>
      <c r="AB2119">
        <v>0</v>
      </c>
      <c r="AC2119">
        <v>0</v>
      </c>
      <c r="AD2119">
        <v>5</v>
      </c>
      <c r="AE2119">
        <v>0</v>
      </c>
      <c r="AF2119">
        <v>0</v>
      </c>
      <c r="AG2119">
        <v>5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3</v>
      </c>
      <c r="AU2119">
        <v>0</v>
      </c>
      <c r="AV2119">
        <v>0</v>
      </c>
      <c r="AW2119">
        <v>3</v>
      </c>
      <c r="AX2119">
        <v>0</v>
      </c>
      <c r="AY2119">
        <v>0</v>
      </c>
      <c r="AZ2119">
        <v>0</v>
      </c>
      <c r="BA2119">
        <v>0</v>
      </c>
      <c r="BB2119">
        <v>1</v>
      </c>
      <c r="BC2119">
        <v>0</v>
      </c>
      <c r="BD2119">
        <v>0</v>
      </c>
      <c r="BE2119">
        <v>1</v>
      </c>
      <c r="BF2119">
        <v>0</v>
      </c>
      <c r="BG2119">
        <v>0</v>
      </c>
      <c r="BH2119">
        <v>0</v>
      </c>
      <c r="BI2119">
        <v>0</v>
      </c>
      <c r="BJ2119">
        <v>1</v>
      </c>
      <c r="BK2119">
        <v>0</v>
      </c>
      <c r="BL2119">
        <v>0</v>
      </c>
      <c r="BM2119">
        <v>1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1</v>
      </c>
      <c r="DG2119">
        <v>0</v>
      </c>
      <c r="DH2119">
        <v>0</v>
      </c>
      <c r="DI2119">
        <v>1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1</v>
      </c>
      <c r="DU2119">
        <v>48</v>
      </c>
      <c r="DV2119">
        <v>0</v>
      </c>
      <c r="DW2119">
        <v>0</v>
      </c>
      <c r="DX2119">
        <v>0</v>
      </c>
      <c r="DY2119" s="4">
        <v>46326</v>
      </c>
      <c r="DZ2119" s="3" t="s">
        <v>10276</v>
      </c>
      <c r="EA2119">
        <v>1</v>
      </c>
      <c r="EB2119">
        <v>0</v>
      </c>
      <c r="EC2119">
        <v>11</v>
      </c>
      <c r="ED2119">
        <v>0</v>
      </c>
      <c r="EE2119">
        <v>1</v>
      </c>
      <c r="EF2119">
        <v>11</v>
      </c>
      <c r="EG2119">
        <v>2.2000000000000002</v>
      </c>
      <c r="EH2119">
        <v>0.45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863</v>
      </c>
      <c r="F2120" s="3" t="s">
        <v>1864</v>
      </c>
      <c r="G2120" s="3" t="s">
        <v>1865</v>
      </c>
      <c r="H2120" s="3" t="s">
        <v>1866</v>
      </c>
      <c r="I2120" s="3" t="s">
        <v>48</v>
      </c>
      <c r="J2120" s="3" t="s">
        <v>49</v>
      </c>
      <c r="K2120" s="3" t="s">
        <v>1617</v>
      </c>
      <c r="L2120" s="3" t="s">
        <v>1618</v>
      </c>
      <c r="M2120" s="3" t="s">
        <v>674</v>
      </c>
      <c r="N2120" s="3" t="s">
        <v>1390</v>
      </c>
      <c r="O2120">
        <v>4</v>
      </c>
      <c r="P2120" s="3" t="s">
        <v>6502</v>
      </c>
      <c r="Q2120" s="3" t="s">
        <v>6502</v>
      </c>
      <c r="R2120" s="3" t="s">
        <v>6502</v>
      </c>
      <c r="S2120" s="3" t="s">
        <v>951</v>
      </c>
      <c r="T2120" s="3" t="s">
        <v>3748</v>
      </c>
      <c r="U2120" s="3" t="s">
        <v>795</v>
      </c>
      <c r="V2120" s="3" t="s">
        <v>932</v>
      </c>
      <c r="W2120" s="3" t="s">
        <v>933</v>
      </c>
      <c r="X2120" s="3" t="s">
        <v>933</v>
      </c>
      <c r="Y2120" s="3" t="s">
        <v>679</v>
      </c>
      <c r="Z2120" s="3" t="s">
        <v>6722</v>
      </c>
      <c r="AA2120" s="3" t="s">
        <v>680</v>
      </c>
      <c r="AB2120">
        <v>5</v>
      </c>
      <c r="AC2120">
        <v>0</v>
      </c>
      <c r="AD2120">
        <v>0</v>
      </c>
      <c r="AE2120">
        <v>0</v>
      </c>
      <c r="AF2120">
        <v>0</v>
      </c>
      <c r="AG2120">
        <v>5</v>
      </c>
      <c r="AH2120">
        <v>0</v>
      </c>
      <c r="AI2120">
        <v>0</v>
      </c>
      <c r="AJ2120">
        <v>1</v>
      </c>
      <c r="AK2120">
        <v>0</v>
      </c>
      <c r="AL2120">
        <v>0</v>
      </c>
      <c r="AM2120">
        <v>0</v>
      </c>
      <c r="AN2120">
        <v>0</v>
      </c>
      <c r="AO2120">
        <v>1</v>
      </c>
      <c r="AP2120">
        <v>0</v>
      </c>
      <c r="AQ2120">
        <v>0</v>
      </c>
      <c r="AR2120">
        <v>9</v>
      </c>
      <c r="AS2120">
        <v>0</v>
      </c>
      <c r="AT2120">
        <v>0</v>
      </c>
      <c r="AU2120">
        <v>0</v>
      </c>
      <c r="AV2120">
        <v>0</v>
      </c>
      <c r="AW2120">
        <v>9</v>
      </c>
      <c r="AX2120">
        <v>0</v>
      </c>
      <c r="AY2120">
        <v>0</v>
      </c>
      <c r="AZ2120">
        <v>1</v>
      </c>
      <c r="BA2120">
        <v>0</v>
      </c>
      <c r="BB2120">
        <v>0</v>
      </c>
      <c r="BC2120">
        <v>0</v>
      </c>
      <c r="BD2120">
        <v>0</v>
      </c>
      <c r="BE2120">
        <v>1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7</v>
      </c>
      <c r="BQ2120">
        <v>0</v>
      </c>
      <c r="BR2120">
        <v>0</v>
      </c>
      <c r="BS2120">
        <v>0</v>
      </c>
      <c r="BT2120">
        <v>0</v>
      </c>
      <c r="BU2120">
        <v>7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2</v>
      </c>
      <c r="CG2120">
        <v>0</v>
      </c>
      <c r="CH2120">
        <v>0</v>
      </c>
      <c r="CI2120">
        <v>0</v>
      </c>
      <c r="CJ2120">
        <v>0</v>
      </c>
      <c r="CK2120">
        <v>2</v>
      </c>
      <c r="CL2120">
        <v>0</v>
      </c>
      <c r="CM2120">
        <v>0</v>
      </c>
      <c r="CN2120">
        <v>9</v>
      </c>
      <c r="CO2120">
        <v>0</v>
      </c>
      <c r="CP2120">
        <v>0</v>
      </c>
      <c r="CQ2120">
        <v>0</v>
      </c>
      <c r="CR2120">
        <v>0</v>
      </c>
      <c r="CS2120">
        <v>9</v>
      </c>
      <c r="CT2120">
        <v>0</v>
      </c>
      <c r="CU2120">
        <v>0</v>
      </c>
      <c r="CV2120">
        <v>4</v>
      </c>
      <c r="CW2120">
        <v>0</v>
      </c>
      <c r="CX2120">
        <v>0</v>
      </c>
      <c r="CY2120">
        <v>0</v>
      </c>
      <c r="CZ2120">
        <v>0</v>
      </c>
      <c r="DA2120">
        <v>4</v>
      </c>
      <c r="DB2120">
        <v>0</v>
      </c>
      <c r="DC2120">
        <v>0</v>
      </c>
      <c r="DD2120">
        <v>4</v>
      </c>
      <c r="DE2120">
        <v>0</v>
      </c>
      <c r="DF2120">
        <v>0</v>
      </c>
      <c r="DG2120">
        <v>0</v>
      </c>
      <c r="DH2120">
        <v>0</v>
      </c>
      <c r="DI2120">
        <v>4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7</v>
      </c>
      <c r="DU2120">
        <v>1.575</v>
      </c>
      <c r="DV2120">
        <v>0</v>
      </c>
      <c r="DW2120">
        <v>0</v>
      </c>
      <c r="DX2120">
        <v>0</v>
      </c>
      <c r="DY2120" s="4">
        <v>47208</v>
      </c>
      <c r="DZ2120" s="3" t="s">
        <v>10276</v>
      </c>
      <c r="EA2120">
        <v>7</v>
      </c>
      <c r="EB2120">
        <v>0</v>
      </c>
      <c r="EC2120">
        <v>42</v>
      </c>
      <c r="ED2120">
        <v>0</v>
      </c>
      <c r="EE2120">
        <v>7</v>
      </c>
      <c r="EF2120">
        <v>42</v>
      </c>
      <c r="EG2120">
        <v>4.6666670000000003</v>
      </c>
      <c r="EH2120">
        <v>1.5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928</v>
      </c>
      <c r="F2121" s="3" t="s">
        <v>1929</v>
      </c>
      <c r="G2121" s="3" t="s">
        <v>1930</v>
      </c>
      <c r="H2121" s="3" t="s">
        <v>1931</v>
      </c>
      <c r="I2121" s="3" t="s">
        <v>229</v>
      </c>
      <c r="J2121" s="3" t="s">
        <v>8192</v>
      </c>
      <c r="K2121" s="3" t="s">
        <v>1617</v>
      </c>
      <c r="L2121" s="3" t="s">
        <v>1618</v>
      </c>
      <c r="M2121" s="3" t="s">
        <v>674</v>
      </c>
      <c r="N2121" s="3" t="s">
        <v>1390</v>
      </c>
      <c r="O2121">
        <v>1</v>
      </c>
      <c r="P2121" s="3" t="s">
        <v>6502</v>
      </c>
      <c r="Q2121" s="3" t="s">
        <v>6502</v>
      </c>
      <c r="R2121" s="3" t="s">
        <v>6502</v>
      </c>
      <c r="S2121" s="3" t="s">
        <v>3456</v>
      </c>
      <c r="T2121" s="3" t="s">
        <v>7916</v>
      </c>
      <c r="U2121" s="3" t="s">
        <v>795</v>
      </c>
      <c r="V2121" s="3" t="s">
        <v>932</v>
      </c>
      <c r="W2121" s="3" t="s">
        <v>1324</v>
      </c>
      <c r="X2121" s="3" t="s">
        <v>1324</v>
      </c>
      <c r="Y2121" s="3" t="s">
        <v>711</v>
      </c>
      <c r="Z2121" s="3" t="s">
        <v>702</v>
      </c>
      <c r="AA2121" s="3" t="s">
        <v>680</v>
      </c>
      <c r="AB2121">
        <v>0</v>
      </c>
      <c r="AC2121">
        <v>4</v>
      </c>
      <c r="AD2121">
        <v>0</v>
      </c>
      <c r="AE2121">
        <v>0</v>
      </c>
      <c r="AF2121">
        <v>0</v>
      </c>
      <c r="AG2121">
        <v>4</v>
      </c>
      <c r="AH2121">
        <v>0</v>
      </c>
      <c r="AI2121">
        <v>0</v>
      </c>
      <c r="AJ2121">
        <v>0</v>
      </c>
      <c r="AK2121">
        <v>9</v>
      </c>
      <c r="AL2121">
        <v>0</v>
      </c>
      <c r="AM2121">
        <v>0</v>
      </c>
      <c r="AN2121">
        <v>0</v>
      </c>
      <c r="AO2121">
        <v>9</v>
      </c>
      <c r="AP2121">
        <v>0</v>
      </c>
      <c r="AQ2121">
        <v>0</v>
      </c>
      <c r="AR2121">
        <v>0</v>
      </c>
      <c r="AS2121">
        <v>6</v>
      </c>
      <c r="AT2121">
        <v>0</v>
      </c>
      <c r="AU2121">
        <v>0</v>
      </c>
      <c r="AV2121">
        <v>0</v>
      </c>
      <c r="AW2121">
        <v>6</v>
      </c>
      <c r="AX2121">
        <v>0</v>
      </c>
      <c r="AY2121">
        <v>0</v>
      </c>
      <c r="AZ2121">
        <v>0</v>
      </c>
      <c r="BA2121">
        <v>2</v>
      </c>
      <c r="BB2121">
        <v>0</v>
      </c>
      <c r="BC2121">
        <v>0</v>
      </c>
      <c r="BD2121">
        <v>0</v>
      </c>
      <c r="BE2121">
        <v>2</v>
      </c>
      <c r="BF2121">
        <v>0</v>
      </c>
      <c r="BG2121">
        <v>0</v>
      </c>
      <c r="BH2121">
        <v>0</v>
      </c>
      <c r="BI2121">
        <v>1</v>
      </c>
      <c r="BJ2121">
        <v>0</v>
      </c>
      <c r="BK2121">
        <v>0</v>
      </c>
      <c r="BL2121">
        <v>0</v>
      </c>
      <c r="BM2121">
        <v>1</v>
      </c>
      <c r="BN2121">
        <v>0</v>
      </c>
      <c r="BO2121">
        <v>0</v>
      </c>
      <c r="BP2121">
        <v>0</v>
      </c>
      <c r="BQ2121">
        <v>16</v>
      </c>
      <c r="BR2121">
        <v>0</v>
      </c>
      <c r="BS2121">
        <v>0</v>
      </c>
      <c r="BT2121">
        <v>0</v>
      </c>
      <c r="BU2121">
        <v>16</v>
      </c>
      <c r="BV2121">
        <v>0</v>
      </c>
      <c r="BW2121">
        <v>0</v>
      </c>
      <c r="BX2121">
        <v>0</v>
      </c>
      <c r="BY2121">
        <v>8</v>
      </c>
      <c r="BZ2121">
        <v>0</v>
      </c>
      <c r="CA2121">
        <v>0</v>
      </c>
      <c r="CB2121">
        <v>0</v>
      </c>
      <c r="CC2121">
        <v>8</v>
      </c>
      <c r="CD2121">
        <v>0</v>
      </c>
      <c r="CE2121">
        <v>0</v>
      </c>
      <c r="CF2121">
        <v>0</v>
      </c>
      <c r="CG2121">
        <v>35</v>
      </c>
      <c r="CH2121">
        <v>0</v>
      </c>
      <c r="CI2121">
        <v>0</v>
      </c>
      <c r="CJ2121">
        <v>0</v>
      </c>
      <c r="CK2121">
        <v>35</v>
      </c>
      <c r="CL2121">
        <v>0</v>
      </c>
      <c r="CM2121">
        <v>0</v>
      </c>
      <c r="CN2121">
        <v>0</v>
      </c>
      <c r="CO2121">
        <v>5</v>
      </c>
      <c r="CP2121">
        <v>0</v>
      </c>
      <c r="CQ2121">
        <v>0</v>
      </c>
      <c r="CR2121">
        <v>0</v>
      </c>
      <c r="CS2121">
        <v>5</v>
      </c>
      <c r="CT2121">
        <v>0</v>
      </c>
      <c r="CU2121">
        <v>0</v>
      </c>
      <c r="CV2121">
        <v>0</v>
      </c>
      <c r="CW2121">
        <v>4</v>
      </c>
      <c r="CX2121">
        <v>0</v>
      </c>
      <c r="CY2121">
        <v>0</v>
      </c>
      <c r="CZ2121">
        <v>0</v>
      </c>
      <c r="DA2121">
        <v>4</v>
      </c>
      <c r="DB2121">
        <v>0</v>
      </c>
      <c r="DC2121">
        <v>0</v>
      </c>
      <c r="DD2121">
        <v>0</v>
      </c>
      <c r="DE2121">
        <v>60</v>
      </c>
      <c r="DF2121">
        <v>0</v>
      </c>
      <c r="DG2121">
        <v>0</v>
      </c>
      <c r="DH2121">
        <v>0</v>
      </c>
      <c r="DI2121">
        <v>6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25</v>
      </c>
      <c r="DU2121">
        <v>2.5</v>
      </c>
      <c r="DV2121">
        <v>0</v>
      </c>
      <c r="DW2121">
        <v>0</v>
      </c>
      <c r="DX2121">
        <v>0</v>
      </c>
      <c r="DY2121" s="4">
        <v>46112</v>
      </c>
      <c r="DZ2121" s="3" t="s">
        <v>10276</v>
      </c>
      <c r="EA2121">
        <v>25</v>
      </c>
      <c r="EB2121">
        <v>0</v>
      </c>
      <c r="EC2121">
        <v>150</v>
      </c>
      <c r="ED2121">
        <v>0</v>
      </c>
      <c r="EE2121">
        <v>25</v>
      </c>
      <c r="EF2121">
        <v>150</v>
      </c>
      <c r="EG2121">
        <v>13.636364</v>
      </c>
      <c r="EH2121">
        <v>1.83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804</v>
      </c>
      <c r="F2122" s="3" t="s">
        <v>1805</v>
      </c>
      <c r="G2122" s="3" t="s">
        <v>1806</v>
      </c>
      <c r="H2122" s="3" t="s">
        <v>1807</v>
      </c>
      <c r="I2122" s="3" t="s">
        <v>503</v>
      </c>
      <c r="J2122" s="3" t="s">
        <v>502</v>
      </c>
      <c r="K2122" s="3" t="s">
        <v>1764</v>
      </c>
      <c r="L2122" s="3" t="s">
        <v>1841</v>
      </c>
      <c r="M2122" s="3" t="s">
        <v>674</v>
      </c>
      <c r="N2122" s="3" t="s">
        <v>1390</v>
      </c>
      <c r="O2122">
        <v>1</v>
      </c>
      <c r="P2122" s="3" t="s">
        <v>6502</v>
      </c>
      <c r="Q2122" s="3" t="s">
        <v>6502</v>
      </c>
      <c r="R2122" s="3" t="s">
        <v>6502</v>
      </c>
      <c r="S2122" s="3" t="s">
        <v>1113</v>
      </c>
      <c r="T2122" s="3" t="s">
        <v>4071</v>
      </c>
      <c r="U2122" s="3" t="s">
        <v>795</v>
      </c>
      <c r="V2122" s="3" t="s">
        <v>932</v>
      </c>
      <c r="W2122" s="3" t="s">
        <v>933</v>
      </c>
      <c r="X2122" s="3" t="s">
        <v>933</v>
      </c>
      <c r="Y2122" s="3" t="s">
        <v>679</v>
      </c>
      <c r="Z2122" s="3" t="s">
        <v>6722</v>
      </c>
      <c r="AA2122" s="3" t="s">
        <v>68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1</v>
      </c>
      <c r="BK2122">
        <v>0</v>
      </c>
      <c r="BL2122">
        <v>0</v>
      </c>
      <c r="BM2122">
        <v>1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48.125</v>
      </c>
      <c r="DV2122">
        <v>1</v>
      </c>
      <c r="DW2122">
        <v>0</v>
      </c>
      <c r="DX2122">
        <v>0</v>
      </c>
      <c r="DY2122" s="4">
        <v>47299</v>
      </c>
      <c r="DZ2122" s="3" t="s">
        <v>10276</v>
      </c>
      <c r="EA2122">
        <v>1</v>
      </c>
      <c r="EB2122">
        <v>0</v>
      </c>
      <c r="EC2122">
        <v>1</v>
      </c>
      <c r="ED2122">
        <v>0</v>
      </c>
      <c r="EE2122">
        <v>1</v>
      </c>
      <c r="EF2122">
        <v>1</v>
      </c>
      <c r="EG2122">
        <v>1</v>
      </c>
      <c r="EH2122">
        <v>1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895</v>
      </c>
      <c r="F2123" s="3" t="s">
        <v>1896</v>
      </c>
      <c r="G2123" s="3" t="s">
        <v>1897</v>
      </c>
      <c r="H2123" s="3" t="s">
        <v>1898</v>
      </c>
      <c r="I2123" s="3" t="s">
        <v>399</v>
      </c>
      <c r="J2123" s="3" t="s">
        <v>400</v>
      </c>
      <c r="K2123" s="3" t="s">
        <v>1764</v>
      </c>
      <c r="L2123" s="3" t="s">
        <v>1841</v>
      </c>
      <c r="M2123" s="3" t="s">
        <v>674</v>
      </c>
      <c r="N2123" s="3" t="s">
        <v>1390</v>
      </c>
      <c r="O2123">
        <v>1</v>
      </c>
      <c r="P2123" s="3" t="s">
        <v>6502</v>
      </c>
      <c r="Q2123" s="3" t="s">
        <v>6502</v>
      </c>
      <c r="R2123" s="3" t="s">
        <v>6502</v>
      </c>
      <c r="S2123" s="3" t="s">
        <v>1274</v>
      </c>
      <c r="T2123" s="3" t="s">
        <v>4473</v>
      </c>
      <c r="U2123" s="3" t="s">
        <v>1023</v>
      </c>
      <c r="V2123" s="3" t="s">
        <v>932</v>
      </c>
      <c r="W2123" s="3" t="s">
        <v>1003</v>
      </c>
      <c r="X2123" s="3" t="s">
        <v>1004</v>
      </c>
      <c r="Y2123" s="3" t="s">
        <v>711</v>
      </c>
      <c r="Z2123" s="3" t="s">
        <v>702</v>
      </c>
      <c r="AA2123" s="3" t="s">
        <v>68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100</v>
      </c>
      <c r="DI2123">
        <v>10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50</v>
      </c>
      <c r="DU2123">
        <v>1.4008499999999999</v>
      </c>
      <c r="DV2123">
        <v>0</v>
      </c>
      <c r="DW2123">
        <v>0</v>
      </c>
      <c r="DX2123">
        <v>0</v>
      </c>
      <c r="DY2123" s="4">
        <v>46387</v>
      </c>
      <c r="DZ2123" s="3" t="s">
        <v>10276</v>
      </c>
      <c r="EA2123">
        <v>50</v>
      </c>
      <c r="EB2123">
        <v>0</v>
      </c>
      <c r="EC2123">
        <v>100</v>
      </c>
      <c r="ED2123">
        <v>0</v>
      </c>
      <c r="EE2123">
        <v>50</v>
      </c>
      <c r="EF2123">
        <v>100</v>
      </c>
      <c r="EG2123">
        <v>100</v>
      </c>
      <c r="EH2123">
        <v>0.5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804</v>
      </c>
      <c r="F2124" s="3" t="s">
        <v>1805</v>
      </c>
      <c r="G2124" s="3" t="s">
        <v>1806</v>
      </c>
      <c r="H2124" s="3" t="s">
        <v>1807</v>
      </c>
      <c r="I2124" s="3" t="s">
        <v>239</v>
      </c>
      <c r="J2124" s="3" t="s">
        <v>240</v>
      </c>
      <c r="K2124" s="3" t="s">
        <v>1764</v>
      </c>
      <c r="L2124" s="3" t="s">
        <v>1765</v>
      </c>
      <c r="M2124" s="3" t="s">
        <v>674</v>
      </c>
      <c r="N2124" s="3" t="s">
        <v>1390</v>
      </c>
      <c r="O2124">
        <v>1</v>
      </c>
      <c r="P2124" s="3" t="s">
        <v>6502</v>
      </c>
      <c r="Q2124" s="3" t="s">
        <v>6502</v>
      </c>
      <c r="R2124" s="3" t="s">
        <v>6502</v>
      </c>
      <c r="S2124" s="3" t="s">
        <v>1213</v>
      </c>
      <c r="T2124" s="3" t="s">
        <v>4326</v>
      </c>
      <c r="U2124" s="3" t="s">
        <v>795</v>
      </c>
      <c r="V2124" s="3" t="s">
        <v>932</v>
      </c>
      <c r="W2124" s="3" t="s">
        <v>933</v>
      </c>
      <c r="X2124" s="3" t="s">
        <v>933</v>
      </c>
      <c r="Y2124" s="3" t="s">
        <v>711</v>
      </c>
      <c r="Z2124" s="3" t="s">
        <v>6722</v>
      </c>
      <c r="AA2124" s="3" t="s">
        <v>68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2</v>
      </c>
      <c r="DO2124">
        <v>0</v>
      </c>
      <c r="DP2124">
        <v>0</v>
      </c>
      <c r="DQ2124">
        <v>2</v>
      </c>
      <c r="DR2124">
        <v>0</v>
      </c>
      <c r="DS2124">
        <v>0</v>
      </c>
      <c r="DT2124">
        <v>5</v>
      </c>
      <c r="DU2124">
        <v>8.125</v>
      </c>
      <c r="DV2124">
        <v>0</v>
      </c>
      <c r="DW2124">
        <v>0</v>
      </c>
      <c r="DX2124">
        <v>0</v>
      </c>
      <c r="DY2124" s="4">
        <v>46142</v>
      </c>
      <c r="DZ2124" s="3" t="s">
        <v>10276</v>
      </c>
      <c r="EA2124">
        <v>3</v>
      </c>
      <c r="EB2124">
        <v>0</v>
      </c>
      <c r="EC2124">
        <v>2</v>
      </c>
      <c r="ED2124">
        <v>0</v>
      </c>
      <c r="EE2124">
        <v>3</v>
      </c>
      <c r="EF2124">
        <v>2</v>
      </c>
      <c r="EG2124">
        <v>2</v>
      </c>
      <c r="EH2124">
        <v>1.5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613</v>
      </c>
      <c r="F2125" s="3" t="s">
        <v>1614</v>
      </c>
      <c r="G2125" s="3" t="s">
        <v>1615</v>
      </c>
      <c r="H2125" s="3" t="s">
        <v>1616</v>
      </c>
      <c r="I2125" s="3" t="s">
        <v>21</v>
      </c>
      <c r="J2125" s="3" t="s">
        <v>22</v>
      </c>
      <c r="K2125" s="3" t="s">
        <v>1617</v>
      </c>
      <c r="L2125" s="3" t="s">
        <v>1730</v>
      </c>
      <c r="M2125" s="3" t="s">
        <v>674</v>
      </c>
      <c r="N2125" s="3" t="s">
        <v>1390</v>
      </c>
      <c r="O2125">
        <v>3</v>
      </c>
      <c r="P2125" s="3" t="s">
        <v>6502</v>
      </c>
      <c r="Q2125" s="3" t="s">
        <v>6502</v>
      </c>
      <c r="R2125" s="3" t="s">
        <v>6502</v>
      </c>
      <c r="S2125" s="3" t="s">
        <v>1280</v>
      </c>
      <c r="T2125" s="3" t="s">
        <v>4503</v>
      </c>
      <c r="U2125" s="3" t="s">
        <v>686</v>
      </c>
      <c r="V2125" s="3" t="s">
        <v>676</v>
      </c>
      <c r="W2125" s="3" t="s">
        <v>8193</v>
      </c>
      <c r="X2125" s="3" t="s">
        <v>8194</v>
      </c>
      <c r="Y2125" s="3" t="s">
        <v>679</v>
      </c>
      <c r="Z2125" s="3" t="s">
        <v>6723</v>
      </c>
      <c r="AA2125" s="3" t="s">
        <v>680</v>
      </c>
      <c r="AB2125">
        <v>0</v>
      </c>
      <c r="AC2125">
        <v>0</v>
      </c>
      <c r="AD2125">
        <v>114</v>
      </c>
      <c r="AE2125">
        <v>0</v>
      </c>
      <c r="AF2125">
        <v>0</v>
      </c>
      <c r="AG2125">
        <v>114</v>
      </c>
      <c r="AH2125">
        <v>0</v>
      </c>
      <c r="AI2125">
        <v>0</v>
      </c>
      <c r="AJ2125">
        <v>0</v>
      </c>
      <c r="AK2125">
        <v>0</v>
      </c>
      <c r="AL2125">
        <v>183</v>
      </c>
      <c r="AM2125">
        <v>0</v>
      </c>
      <c r="AN2125">
        <v>0</v>
      </c>
      <c r="AO2125">
        <v>183</v>
      </c>
      <c r="AP2125">
        <v>0</v>
      </c>
      <c r="AQ2125">
        <v>0</v>
      </c>
      <c r="AR2125">
        <v>0</v>
      </c>
      <c r="AS2125">
        <v>0</v>
      </c>
      <c r="AT2125">
        <v>256</v>
      </c>
      <c r="AU2125">
        <v>0</v>
      </c>
      <c r="AV2125">
        <v>0</v>
      </c>
      <c r="AW2125">
        <v>256</v>
      </c>
      <c r="AX2125">
        <v>0</v>
      </c>
      <c r="AY2125">
        <v>0</v>
      </c>
      <c r="AZ2125">
        <v>0</v>
      </c>
      <c r="BA2125">
        <v>0</v>
      </c>
      <c r="BB2125">
        <v>57</v>
      </c>
      <c r="BC2125">
        <v>0</v>
      </c>
      <c r="BD2125">
        <v>0</v>
      </c>
      <c r="BE2125">
        <v>57</v>
      </c>
      <c r="BF2125">
        <v>0</v>
      </c>
      <c r="BG2125">
        <v>0</v>
      </c>
      <c r="BH2125">
        <v>0</v>
      </c>
      <c r="BI2125">
        <v>0</v>
      </c>
      <c r="BJ2125">
        <v>26</v>
      </c>
      <c r="BK2125">
        <v>0</v>
      </c>
      <c r="BL2125">
        <v>0</v>
      </c>
      <c r="BM2125">
        <v>26</v>
      </c>
      <c r="BN2125">
        <v>0</v>
      </c>
      <c r="BO2125">
        <v>0</v>
      </c>
      <c r="BP2125">
        <v>0</v>
      </c>
      <c r="BQ2125">
        <v>0</v>
      </c>
      <c r="BR2125">
        <v>74</v>
      </c>
      <c r="BS2125">
        <v>0</v>
      </c>
      <c r="BT2125">
        <v>0</v>
      </c>
      <c r="BU2125">
        <v>74</v>
      </c>
      <c r="BV2125">
        <v>0</v>
      </c>
      <c r="BW2125">
        <v>0</v>
      </c>
      <c r="BX2125">
        <v>0</v>
      </c>
      <c r="BY2125">
        <v>0</v>
      </c>
      <c r="BZ2125">
        <v>68</v>
      </c>
      <c r="CA2125">
        <v>0</v>
      </c>
      <c r="CB2125">
        <v>0</v>
      </c>
      <c r="CC2125">
        <v>68</v>
      </c>
      <c r="CD2125">
        <v>0</v>
      </c>
      <c r="CE2125">
        <v>0</v>
      </c>
      <c r="CF2125">
        <v>0</v>
      </c>
      <c r="CG2125">
        <v>0</v>
      </c>
      <c r="CH2125">
        <v>15</v>
      </c>
      <c r="CI2125">
        <v>0</v>
      </c>
      <c r="CJ2125">
        <v>0</v>
      </c>
      <c r="CK2125">
        <v>15</v>
      </c>
      <c r="CL2125">
        <v>0</v>
      </c>
      <c r="CM2125">
        <v>0</v>
      </c>
      <c r="CN2125">
        <v>0</v>
      </c>
      <c r="CO2125">
        <v>0</v>
      </c>
      <c r="CP2125">
        <v>21</v>
      </c>
      <c r="CQ2125">
        <v>0</v>
      </c>
      <c r="CR2125">
        <v>0</v>
      </c>
      <c r="CS2125">
        <v>21</v>
      </c>
      <c r="CT2125">
        <v>0</v>
      </c>
      <c r="CU2125">
        <v>0</v>
      </c>
      <c r="CV2125">
        <v>0</v>
      </c>
      <c r="CW2125">
        <v>0</v>
      </c>
      <c r="CX2125">
        <v>83</v>
      </c>
      <c r="CY2125">
        <v>0</v>
      </c>
      <c r="CZ2125">
        <v>0</v>
      </c>
      <c r="DA2125">
        <v>83</v>
      </c>
      <c r="DB2125">
        <v>0</v>
      </c>
      <c r="DC2125">
        <v>0</v>
      </c>
      <c r="DD2125">
        <v>0</v>
      </c>
      <c r="DE2125">
        <v>0</v>
      </c>
      <c r="DF2125">
        <v>71</v>
      </c>
      <c r="DG2125">
        <v>0</v>
      </c>
      <c r="DH2125">
        <v>0</v>
      </c>
      <c r="DI2125">
        <v>71</v>
      </c>
      <c r="DJ2125">
        <v>0</v>
      </c>
      <c r="DK2125">
        <v>0</v>
      </c>
      <c r="DL2125">
        <v>0</v>
      </c>
      <c r="DM2125">
        <v>0</v>
      </c>
      <c r="DN2125">
        <v>77</v>
      </c>
      <c r="DO2125">
        <v>0</v>
      </c>
      <c r="DP2125">
        <v>0</v>
      </c>
      <c r="DQ2125">
        <v>77</v>
      </c>
      <c r="DR2125">
        <v>0</v>
      </c>
      <c r="DS2125">
        <v>0</v>
      </c>
      <c r="DT2125">
        <v>137</v>
      </c>
      <c r="DU2125">
        <v>99.349692000000005</v>
      </c>
      <c r="DV2125">
        <v>71</v>
      </c>
      <c r="DW2125">
        <v>0</v>
      </c>
      <c r="DX2125">
        <v>0</v>
      </c>
      <c r="DY2125" s="4">
        <v>46458</v>
      </c>
      <c r="DZ2125" s="3" t="s">
        <v>10276</v>
      </c>
      <c r="EA2125">
        <v>131</v>
      </c>
      <c r="EB2125">
        <v>0</v>
      </c>
      <c r="EC2125">
        <v>1045</v>
      </c>
      <c r="ED2125">
        <v>0</v>
      </c>
      <c r="EE2125">
        <v>131</v>
      </c>
      <c r="EF2125">
        <v>1045</v>
      </c>
      <c r="EG2125">
        <v>87.083332999999996</v>
      </c>
      <c r="EH2125">
        <v>1.5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895</v>
      </c>
      <c r="F2126" s="3" t="s">
        <v>1896</v>
      </c>
      <c r="G2126" s="3" t="s">
        <v>1897</v>
      </c>
      <c r="H2126" s="3" t="s">
        <v>1898</v>
      </c>
      <c r="I2126" s="3" t="s">
        <v>348</v>
      </c>
      <c r="J2126" s="3" t="s">
        <v>349</v>
      </c>
      <c r="K2126" s="3" t="s">
        <v>1764</v>
      </c>
      <c r="L2126" s="3" t="s">
        <v>1841</v>
      </c>
      <c r="M2126" s="3" t="s">
        <v>674</v>
      </c>
      <c r="N2126" s="3" t="s">
        <v>1390</v>
      </c>
      <c r="O2126">
        <v>1</v>
      </c>
      <c r="P2126" s="3" t="s">
        <v>6502</v>
      </c>
      <c r="Q2126" s="3" t="s">
        <v>6502</v>
      </c>
      <c r="R2126" s="3" t="s">
        <v>6502</v>
      </c>
      <c r="S2126" s="3" t="s">
        <v>919</v>
      </c>
      <c r="T2126" s="3" t="s">
        <v>3695</v>
      </c>
      <c r="U2126" s="3" t="s">
        <v>686</v>
      </c>
      <c r="V2126" s="3" t="s">
        <v>676</v>
      </c>
      <c r="W2126" s="3" t="s">
        <v>8193</v>
      </c>
      <c r="X2126" s="3" t="s">
        <v>8194</v>
      </c>
      <c r="Y2126" s="3" t="s">
        <v>679</v>
      </c>
      <c r="Z2126" s="3" t="s">
        <v>6723</v>
      </c>
      <c r="AA2126" s="3" t="s">
        <v>680</v>
      </c>
      <c r="AB2126">
        <v>0</v>
      </c>
      <c r="AC2126">
        <v>0</v>
      </c>
      <c r="AD2126">
        <v>4</v>
      </c>
      <c r="AE2126">
        <v>0</v>
      </c>
      <c r="AF2126">
        <v>0</v>
      </c>
      <c r="AG2126">
        <v>4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2</v>
      </c>
      <c r="DU2126">
        <v>21.301044999999998</v>
      </c>
      <c r="DV2126">
        <v>0</v>
      </c>
      <c r="DW2126">
        <v>0</v>
      </c>
      <c r="DX2126">
        <v>0</v>
      </c>
      <c r="DY2126" s="4">
        <v>46387</v>
      </c>
      <c r="DZ2126" s="3" t="s">
        <v>10276</v>
      </c>
      <c r="EA2126">
        <v>2</v>
      </c>
      <c r="EB2126">
        <v>0</v>
      </c>
      <c r="EC2126">
        <v>4</v>
      </c>
      <c r="ED2126">
        <v>0</v>
      </c>
      <c r="EE2126">
        <v>2</v>
      </c>
      <c r="EF2126">
        <v>4</v>
      </c>
      <c r="EG2126">
        <v>4</v>
      </c>
      <c r="EH2126">
        <v>0.5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961</v>
      </c>
      <c r="F2127" s="3" t="s">
        <v>1962</v>
      </c>
      <c r="G2127" s="3" t="s">
        <v>6241</v>
      </c>
      <c r="H2127" s="3" t="s">
        <v>6242</v>
      </c>
      <c r="I2127" s="3" t="s">
        <v>374</v>
      </c>
      <c r="J2127" s="3" t="s">
        <v>375</v>
      </c>
      <c r="K2127" s="3" t="s">
        <v>1764</v>
      </c>
      <c r="L2127" s="3" t="s">
        <v>1765</v>
      </c>
      <c r="M2127" s="3" t="s">
        <v>674</v>
      </c>
      <c r="N2127" s="3" t="s">
        <v>1390</v>
      </c>
      <c r="O2127">
        <v>1</v>
      </c>
      <c r="P2127" s="3" t="s">
        <v>6502</v>
      </c>
      <c r="Q2127" s="3" t="s">
        <v>6502</v>
      </c>
      <c r="R2127" s="3" t="s">
        <v>6502</v>
      </c>
      <c r="S2127" s="3" t="s">
        <v>1066</v>
      </c>
      <c r="T2127" s="3" t="s">
        <v>3942</v>
      </c>
      <c r="U2127" s="3" t="s">
        <v>686</v>
      </c>
      <c r="V2127" s="3" t="s">
        <v>676</v>
      </c>
      <c r="W2127" s="3" t="s">
        <v>8193</v>
      </c>
      <c r="X2127" s="3" t="s">
        <v>8194</v>
      </c>
      <c r="Y2127" s="3" t="s">
        <v>679</v>
      </c>
      <c r="Z2127" s="3" t="s">
        <v>6723</v>
      </c>
      <c r="AA2127" s="3" t="s">
        <v>68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12</v>
      </c>
      <c r="BC2127">
        <v>0</v>
      </c>
      <c r="BD2127">
        <v>0</v>
      </c>
      <c r="BE2127">
        <v>12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25</v>
      </c>
      <c r="CA2127">
        <v>0</v>
      </c>
      <c r="CB2127">
        <v>0</v>
      </c>
      <c r="CC2127">
        <v>25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8</v>
      </c>
      <c r="DO2127">
        <v>0</v>
      </c>
      <c r="DP2127">
        <v>0</v>
      </c>
      <c r="DQ2127">
        <v>8</v>
      </c>
      <c r="DR2127">
        <v>0</v>
      </c>
      <c r="DS2127">
        <v>0</v>
      </c>
      <c r="DT2127">
        <v>10</v>
      </c>
      <c r="DU2127">
        <v>54.839212000000003</v>
      </c>
      <c r="DV2127">
        <v>0</v>
      </c>
      <c r="DW2127">
        <v>0</v>
      </c>
      <c r="DX2127">
        <v>0</v>
      </c>
      <c r="DY2127" s="4">
        <v>46543</v>
      </c>
      <c r="DZ2127" s="3" t="s">
        <v>10276</v>
      </c>
      <c r="EA2127">
        <v>2</v>
      </c>
      <c r="EB2127">
        <v>0</v>
      </c>
      <c r="EC2127">
        <v>45</v>
      </c>
      <c r="ED2127">
        <v>0</v>
      </c>
      <c r="EE2127">
        <v>2</v>
      </c>
      <c r="EF2127">
        <v>45</v>
      </c>
      <c r="EG2127">
        <v>15</v>
      </c>
      <c r="EH2127">
        <v>0.13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910</v>
      </c>
      <c r="F2128" s="3" t="s">
        <v>1911</v>
      </c>
      <c r="G2128" s="3" t="s">
        <v>1912</v>
      </c>
      <c r="H2128" s="3" t="s">
        <v>1913</v>
      </c>
      <c r="I2128" s="3" t="s">
        <v>87</v>
      </c>
      <c r="J2128" s="3" t="s">
        <v>88</v>
      </c>
      <c r="K2128" s="3" t="s">
        <v>1617</v>
      </c>
      <c r="L2128" s="3" t="s">
        <v>1618</v>
      </c>
      <c r="M2128" s="3" t="s">
        <v>674</v>
      </c>
      <c r="N2128" s="3" t="s">
        <v>1390</v>
      </c>
      <c r="O2128">
        <v>1</v>
      </c>
      <c r="P2128" s="3" t="s">
        <v>6502</v>
      </c>
      <c r="Q2128" s="3" t="s">
        <v>6502</v>
      </c>
      <c r="R2128" s="3" t="s">
        <v>6502</v>
      </c>
      <c r="S2128" s="3" t="s">
        <v>1280</v>
      </c>
      <c r="T2128" s="3" t="s">
        <v>4503</v>
      </c>
      <c r="U2128" s="3" t="s">
        <v>686</v>
      </c>
      <c r="V2128" s="3" t="s">
        <v>676</v>
      </c>
      <c r="W2128" s="3" t="s">
        <v>8193</v>
      </c>
      <c r="X2128" s="3" t="s">
        <v>8194</v>
      </c>
      <c r="Y2128" s="3" t="s">
        <v>679</v>
      </c>
      <c r="Z2128" s="3" t="s">
        <v>6723</v>
      </c>
      <c r="AA2128" s="3" t="s">
        <v>680</v>
      </c>
      <c r="AB2128">
        <v>0</v>
      </c>
      <c r="AC2128">
        <v>0</v>
      </c>
      <c r="AD2128">
        <v>23</v>
      </c>
      <c r="AE2128">
        <v>0</v>
      </c>
      <c r="AF2128">
        <v>0</v>
      </c>
      <c r="AG2128">
        <v>23</v>
      </c>
      <c r="AH2128">
        <v>0</v>
      </c>
      <c r="AI2128">
        <v>0</v>
      </c>
      <c r="AJ2128">
        <v>0</v>
      </c>
      <c r="AK2128">
        <v>0</v>
      </c>
      <c r="AL2128">
        <v>27</v>
      </c>
      <c r="AM2128">
        <v>0</v>
      </c>
      <c r="AN2128">
        <v>0</v>
      </c>
      <c r="AO2128">
        <v>27</v>
      </c>
      <c r="AP2128">
        <v>0</v>
      </c>
      <c r="AQ2128">
        <v>0</v>
      </c>
      <c r="AR2128">
        <v>0</v>
      </c>
      <c r="AS2128">
        <v>0</v>
      </c>
      <c r="AT2128">
        <v>25</v>
      </c>
      <c r="AU2128">
        <v>0</v>
      </c>
      <c r="AV2128">
        <v>0</v>
      </c>
      <c r="AW2128">
        <v>25</v>
      </c>
      <c r="AX2128">
        <v>0</v>
      </c>
      <c r="AY2128">
        <v>0</v>
      </c>
      <c r="AZ2128">
        <v>0</v>
      </c>
      <c r="BA2128">
        <v>0</v>
      </c>
      <c r="BB2128">
        <v>7</v>
      </c>
      <c r="BC2128">
        <v>0</v>
      </c>
      <c r="BD2128">
        <v>0</v>
      </c>
      <c r="BE2128">
        <v>7</v>
      </c>
      <c r="BF2128">
        <v>0</v>
      </c>
      <c r="BG2128">
        <v>0</v>
      </c>
      <c r="BH2128">
        <v>0</v>
      </c>
      <c r="BI2128">
        <v>0</v>
      </c>
      <c r="BJ2128">
        <v>4</v>
      </c>
      <c r="BK2128">
        <v>0</v>
      </c>
      <c r="BL2128">
        <v>0</v>
      </c>
      <c r="BM2128">
        <v>4</v>
      </c>
      <c r="BN2128">
        <v>0</v>
      </c>
      <c r="BO2128">
        <v>0</v>
      </c>
      <c r="BP2128">
        <v>0</v>
      </c>
      <c r="BQ2128">
        <v>0</v>
      </c>
      <c r="BR2128">
        <v>7</v>
      </c>
      <c r="BS2128">
        <v>0</v>
      </c>
      <c r="BT2128">
        <v>0</v>
      </c>
      <c r="BU2128">
        <v>7</v>
      </c>
      <c r="BV2128">
        <v>0</v>
      </c>
      <c r="BW2128">
        <v>0</v>
      </c>
      <c r="BX2128">
        <v>0</v>
      </c>
      <c r="BY2128">
        <v>0</v>
      </c>
      <c r="BZ2128">
        <v>7</v>
      </c>
      <c r="CA2128">
        <v>0</v>
      </c>
      <c r="CB2128">
        <v>0</v>
      </c>
      <c r="CC2128">
        <v>7</v>
      </c>
      <c r="CD2128">
        <v>0</v>
      </c>
      <c r="CE2128">
        <v>0</v>
      </c>
      <c r="CF2128">
        <v>0</v>
      </c>
      <c r="CG2128">
        <v>0</v>
      </c>
      <c r="CH2128">
        <v>9</v>
      </c>
      <c r="CI2128">
        <v>0</v>
      </c>
      <c r="CJ2128">
        <v>0</v>
      </c>
      <c r="CK2128">
        <v>9</v>
      </c>
      <c r="CL2128">
        <v>0</v>
      </c>
      <c r="CM2128">
        <v>0</v>
      </c>
      <c r="CN2128">
        <v>0</v>
      </c>
      <c r="CO2128">
        <v>0</v>
      </c>
      <c r="CP2128">
        <v>1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0</v>
      </c>
      <c r="CX2128">
        <v>8</v>
      </c>
      <c r="CY2128">
        <v>0</v>
      </c>
      <c r="CZ2128">
        <v>0</v>
      </c>
      <c r="DA2128">
        <v>8</v>
      </c>
      <c r="DB2128">
        <v>0</v>
      </c>
      <c r="DC2128">
        <v>0</v>
      </c>
      <c r="DD2128">
        <v>0</v>
      </c>
      <c r="DE2128">
        <v>0</v>
      </c>
      <c r="DF2128">
        <v>10</v>
      </c>
      <c r="DG2128">
        <v>0</v>
      </c>
      <c r="DH2128">
        <v>0</v>
      </c>
      <c r="DI2128">
        <v>10</v>
      </c>
      <c r="DJ2128">
        <v>0</v>
      </c>
      <c r="DK2128">
        <v>0</v>
      </c>
      <c r="DL2128">
        <v>0</v>
      </c>
      <c r="DM2128">
        <v>0</v>
      </c>
      <c r="DN2128">
        <v>6</v>
      </c>
      <c r="DO2128">
        <v>0</v>
      </c>
      <c r="DP2128">
        <v>0</v>
      </c>
      <c r="DQ2128">
        <v>6</v>
      </c>
      <c r="DR2128">
        <v>0</v>
      </c>
      <c r="DS2128">
        <v>0</v>
      </c>
      <c r="DT2128">
        <v>22</v>
      </c>
      <c r="DU2128">
        <v>88.728494999999995</v>
      </c>
      <c r="DV2128">
        <v>5</v>
      </c>
      <c r="DW2128">
        <v>0</v>
      </c>
      <c r="DX2128">
        <v>0</v>
      </c>
      <c r="DY2128" s="4">
        <v>46458</v>
      </c>
      <c r="DZ2128" s="3" t="s">
        <v>10276</v>
      </c>
      <c r="EA2128">
        <v>21</v>
      </c>
      <c r="EB2128">
        <v>0</v>
      </c>
      <c r="EC2128">
        <v>134</v>
      </c>
      <c r="ED2128">
        <v>0</v>
      </c>
      <c r="EE2128">
        <v>21</v>
      </c>
      <c r="EF2128">
        <v>134</v>
      </c>
      <c r="EG2128">
        <v>11.166667</v>
      </c>
      <c r="EH2128">
        <v>1.88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949</v>
      </c>
      <c r="F2129" s="3" t="s">
        <v>1950</v>
      </c>
      <c r="G2129" s="3" t="s">
        <v>1951</v>
      </c>
      <c r="H2129" s="3" t="s">
        <v>1952</v>
      </c>
      <c r="I2129" s="3" t="s">
        <v>194</v>
      </c>
      <c r="J2129" s="3" t="s">
        <v>195</v>
      </c>
      <c r="K2129" s="3" t="s">
        <v>1387</v>
      </c>
      <c r="L2129" s="3" t="s">
        <v>1745</v>
      </c>
      <c r="M2129" s="3" t="s">
        <v>674</v>
      </c>
      <c r="N2129" s="3" t="s">
        <v>1390</v>
      </c>
      <c r="O2129">
        <v>2</v>
      </c>
      <c r="P2129" s="3" t="s">
        <v>6502</v>
      </c>
      <c r="Q2129" s="3" t="s">
        <v>6502</v>
      </c>
      <c r="R2129" s="3" t="s">
        <v>6502</v>
      </c>
      <c r="S2129" s="3" t="s">
        <v>964</v>
      </c>
      <c r="T2129" s="3" t="s">
        <v>3764</v>
      </c>
      <c r="U2129" s="3" t="s">
        <v>953</v>
      </c>
      <c r="V2129" s="3" t="s">
        <v>932</v>
      </c>
      <c r="W2129" s="3" t="s">
        <v>938</v>
      </c>
      <c r="X2129" s="3" t="s">
        <v>939</v>
      </c>
      <c r="Y2129" s="3" t="s">
        <v>711</v>
      </c>
      <c r="Z2129" s="3" t="s">
        <v>6722</v>
      </c>
      <c r="AA2129" s="3" t="s">
        <v>680</v>
      </c>
      <c r="AB2129">
        <v>0</v>
      </c>
      <c r="AC2129">
        <v>0</v>
      </c>
      <c r="AD2129">
        <v>2</v>
      </c>
      <c r="AE2129">
        <v>0</v>
      </c>
      <c r="AF2129">
        <v>0</v>
      </c>
      <c r="AG2129">
        <v>2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6</v>
      </c>
      <c r="BC2129">
        <v>0</v>
      </c>
      <c r="BD2129">
        <v>0</v>
      </c>
      <c r="BE2129">
        <v>6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1</v>
      </c>
      <c r="CA2129">
        <v>0</v>
      </c>
      <c r="CB2129">
        <v>0</v>
      </c>
      <c r="CC2129">
        <v>1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1</v>
      </c>
      <c r="CQ2129">
        <v>0</v>
      </c>
      <c r="CR2129">
        <v>0</v>
      </c>
      <c r="CS2129">
        <v>1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4</v>
      </c>
      <c r="DU2129">
        <v>100</v>
      </c>
      <c r="DV2129">
        <v>0</v>
      </c>
      <c r="DW2129">
        <v>0</v>
      </c>
      <c r="DX2129">
        <v>0</v>
      </c>
      <c r="DY2129" s="4">
        <v>46691</v>
      </c>
      <c r="DZ2129" s="3" t="s">
        <v>10276</v>
      </c>
      <c r="EA2129">
        <v>4</v>
      </c>
      <c r="EB2129">
        <v>0</v>
      </c>
      <c r="EC2129">
        <v>10</v>
      </c>
      <c r="ED2129">
        <v>0</v>
      </c>
      <c r="EE2129">
        <v>4</v>
      </c>
      <c r="EF2129">
        <v>10</v>
      </c>
      <c r="EG2129">
        <v>2.5</v>
      </c>
      <c r="EH2129">
        <v>1.6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811</v>
      </c>
      <c r="F2130" s="3" t="s">
        <v>1812</v>
      </c>
      <c r="G2130" s="3" t="s">
        <v>1813</v>
      </c>
      <c r="H2130" s="3" t="s">
        <v>1814</v>
      </c>
      <c r="I2130" s="3" t="s">
        <v>200</v>
      </c>
      <c r="J2130" s="3" t="s">
        <v>201</v>
      </c>
      <c r="K2130" s="3" t="s">
        <v>1387</v>
      </c>
      <c r="L2130" s="3" t="s">
        <v>1745</v>
      </c>
      <c r="M2130" s="3" t="s">
        <v>674</v>
      </c>
      <c r="N2130" s="3" t="s">
        <v>1390</v>
      </c>
      <c r="O2130">
        <v>4</v>
      </c>
      <c r="P2130" s="3" t="s">
        <v>6502</v>
      </c>
      <c r="Q2130" s="3" t="s">
        <v>6502</v>
      </c>
      <c r="R2130" s="3" t="s">
        <v>6502</v>
      </c>
      <c r="S2130" s="3" t="s">
        <v>1247</v>
      </c>
      <c r="T2130" s="3" t="s">
        <v>4408</v>
      </c>
      <c r="U2130" s="3" t="s">
        <v>795</v>
      </c>
      <c r="V2130" s="3" t="s">
        <v>932</v>
      </c>
      <c r="W2130" s="3" t="s">
        <v>933</v>
      </c>
      <c r="X2130" s="3" t="s">
        <v>933</v>
      </c>
      <c r="Y2130" s="3" t="s">
        <v>711</v>
      </c>
      <c r="Z2130" s="3" t="s">
        <v>702</v>
      </c>
      <c r="AA2130" s="3" t="s">
        <v>68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500</v>
      </c>
      <c r="CK2130">
        <v>50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77</v>
      </c>
      <c r="CS2130">
        <v>77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20</v>
      </c>
      <c r="DU2130">
        <v>8.6151250000000008</v>
      </c>
      <c r="DV2130">
        <v>0</v>
      </c>
      <c r="DW2130">
        <v>0</v>
      </c>
      <c r="DX2130">
        <v>0</v>
      </c>
      <c r="DY2130" s="4">
        <v>46022</v>
      </c>
      <c r="DZ2130" s="3" t="s">
        <v>10276</v>
      </c>
      <c r="EA2130">
        <v>20</v>
      </c>
      <c r="EB2130">
        <v>0</v>
      </c>
      <c r="EC2130">
        <v>577</v>
      </c>
      <c r="ED2130">
        <v>0</v>
      </c>
      <c r="EE2130">
        <v>20</v>
      </c>
      <c r="EF2130">
        <v>577</v>
      </c>
      <c r="EG2130">
        <v>288.5</v>
      </c>
      <c r="EH2130">
        <v>7.0000000000000007E-2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804</v>
      </c>
      <c r="F2131" s="3" t="s">
        <v>1805</v>
      </c>
      <c r="G2131" s="3" t="s">
        <v>1806</v>
      </c>
      <c r="H2131" s="3" t="s">
        <v>1807</v>
      </c>
      <c r="I2131" s="3" t="s">
        <v>107</v>
      </c>
      <c r="J2131" s="3" t="s">
        <v>108</v>
      </c>
      <c r="K2131" s="3" t="s">
        <v>1617</v>
      </c>
      <c r="L2131" s="3" t="s">
        <v>1618</v>
      </c>
      <c r="M2131" s="3" t="s">
        <v>674</v>
      </c>
      <c r="N2131" s="3" t="s">
        <v>1390</v>
      </c>
      <c r="O2131">
        <v>2</v>
      </c>
      <c r="P2131" s="3" t="s">
        <v>6502</v>
      </c>
      <c r="Q2131" s="3" t="s">
        <v>6502</v>
      </c>
      <c r="R2131" s="3" t="s">
        <v>6502</v>
      </c>
      <c r="S2131" s="3" t="s">
        <v>8787</v>
      </c>
      <c r="T2131" s="3" t="s">
        <v>8788</v>
      </c>
      <c r="U2131" s="3" t="s">
        <v>675</v>
      </c>
      <c r="V2131" s="3" t="s">
        <v>676</v>
      </c>
      <c r="W2131" s="3" t="s">
        <v>676</v>
      </c>
      <c r="X2131" s="3" t="s">
        <v>8195</v>
      </c>
      <c r="Y2131" s="3" t="s">
        <v>679</v>
      </c>
      <c r="Z2131" s="3" t="s">
        <v>6722</v>
      </c>
      <c r="AA2131" s="3" t="s">
        <v>68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115</v>
      </c>
      <c r="DN2131">
        <v>0</v>
      </c>
      <c r="DO2131">
        <v>0</v>
      </c>
      <c r="DP2131">
        <v>0</v>
      </c>
      <c r="DQ2131">
        <v>115</v>
      </c>
      <c r="DR2131">
        <v>0</v>
      </c>
      <c r="DS2131">
        <v>0</v>
      </c>
      <c r="DT2131">
        <v>200</v>
      </c>
      <c r="DU2131">
        <v>0.15</v>
      </c>
      <c r="DV2131">
        <v>0</v>
      </c>
      <c r="DW2131">
        <v>0</v>
      </c>
      <c r="DX2131">
        <v>0</v>
      </c>
      <c r="DY2131" s="4">
        <v>46691</v>
      </c>
      <c r="DZ2131" s="3" t="s">
        <v>10276</v>
      </c>
      <c r="EA2131">
        <v>85</v>
      </c>
      <c r="EB2131">
        <v>0</v>
      </c>
      <c r="EC2131">
        <v>115</v>
      </c>
      <c r="ED2131">
        <v>0</v>
      </c>
      <c r="EE2131">
        <v>85</v>
      </c>
      <c r="EF2131">
        <v>115</v>
      </c>
      <c r="EG2131">
        <v>115</v>
      </c>
      <c r="EH2131">
        <v>0.74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613</v>
      </c>
      <c r="F2132" s="3" t="s">
        <v>1614</v>
      </c>
      <c r="G2132" s="3" t="s">
        <v>1615</v>
      </c>
      <c r="H2132" s="3" t="s">
        <v>1616</v>
      </c>
      <c r="I2132" s="3" t="s">
        <v>69</v>
      </c>
      <c r="J2132" s="3" t="s">
        <v>70</v>
      </c>
      <c r="K2132" s="3" t="s">
        <v>1617</v>
      </c>
      <c r="L2132" s="3" t="s">
        <v>1730</v>
      </c>
      <c r="M2132" s="3" t="s">
        <v>674</v>
      </c>
      <c r="N2132" s="3" t="s">
        <v>1390</v>
      </c>
      <c r="O2132">
        <v>4</v>
      </c>
      <c r="P2132" s="3" t="s">
        <v>6502</v>
      </c>
      <c r="Q2132" s="3" t="s">
        <v>6502</v>
      </c>
      <c r="R2132" s="3" t="s">
        <v>6502</v>
      </c>
      <c r="S2132" s="3" t="s">
        <v>1265</v>
      </c>
      <c r="T2132" s="3" t="s">
        <v>7807</v>
      </c>
      <c r="U2132" s="3" t="s">
        <v>795</v>
      </c>
      <c r="V2132" s="3" t="s">
        <v>932</v>
      </c>
      <c r="W2132" s="3" t="s">
        <v>933</v>
      </c>
      <c r="X2132" s="3" t="s">
        <v>933</v>
      </c>
      <c r="Y2132" s="3" t="s">
        <v>711</v>
      </c>
      <c r="Z2132" s="3" t="s">
        <v>702</v>
      </c>
      <c r="AA2132" s="3" t="s">
        <v>680</v>
      </c>
      <c r="AB2132">
        <v>0</v>
      </c>
      <c r="AC2132">
        <v>2</v>
      </c>
      <c r="AD2132">
        <v>0</v>
      </c>
      <c r="AE2132">
        <v>0</v>
      </c>
      <c r="AF2132">
        <v>0</v>
      </c>
      <c r="AG2132">
        <v>2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1</v>
      </c>
      <c r="AT2132">
        <v>0</v>
      </c>
      <c r="AU2132">
        <v>0</v>
      </c>
      <c r="AV2132">
        <v>0</v>
      </c>
      <c r="AW2132">
        <v>1</v>
      </c>
      <c r="AX2132">
        <v>0</v>
      </c>
      <c r="AY2132">
        <v>0</v>
      </c>
      <c r="AZ2132">
        <v>0</v>
      </c>
      <c r="BA2132">
        <v>1</v>
      </c>
      <c r="BB2132">
        <v>0</v>
      </c>
      <c r="BC2132">
        <v>0</v>
      </c>
      <c r="BD2132">
        <v>0</v>
      </c>
      <c r="BE2132">
        <v>1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1</v>
      </c>
      <c r="BR2132">
        <v>0</v>
      </c>
      <c r="BS2132">
        <v>0</v>
      </c>
      <c r="BT2132">
        <v>0</v>
      </c>
      <c r="BU2132">
        <v>1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1</v>
      </c>
      <c r="CH2132">
        <v>0</v>
      </c>
      <c r="CI2132">
        <v>0</v>
      </c>
      <c r="CJ2132">
        <v>0</v>
      </c>
      <c r="CK2132">
        <v>1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1</v>
      </c>
      <c r="DU2132">
        <v>72.020387999999997</v>
      </c>
      <c r="DV2132">
        <v>0</v>
      </c>
      <c r="DW2132">
        <v>0</v>
      </c>
      <c r="DX2132">
        <v>0</v>
      </c>
      <c r="DY2132" s="4">
        <v>46387</v>
      </c>
      <c r="DZ2132" s="3" t="s">
        <v>10276</v>
      </c>
      <c r="EA2132">
        <v>1</v>
      </c>
      <c r="EB2132">
        <v>0</v>
      </c>
      <c r="EC2132">
        <v>6</v>
      </c>
      <c r="ED2132">
        <v>0</v>
      </c>
      <c r="EE2132">
        <v>1</v>
      </c>
      <c r="EF2132">
        <v>6</v>
      </c>
      <c r="EG2132">
        <v>1.2</v>
      </c>
      <c r="EH2132">
        <v>0.83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855</v>
      </c>
      <c r="F2133" s="3" t="s">
        <v>1856</v>
      </c>
      <c r="G2133" s="3" t="s">
        <v>1857</v>
      </c>
      <c r="H2133" s="3" t="s">
        <v>1858</v>
      </c>
      <c r="I2133" s="3" t="s">
        <v>391</v>
      </c>
      <c r="J2133" s="3" t="s">
        <v>392</v>
      </c>
      <c r="K2133" s="3" t="s">
        <v>1764</v>
      </c>
      <c r="L2133" s="3" t="s">
        <v>1765</v>
      </c>
      <c r="M2133" s="3" t="s">
        <v>674</v>
      </c>
      <c r="N2133" s="3" t="s">
        <v>1390</v>
      </c>
      <c r="O2133">
        <v>1</v>
      </c>
      <c r="P2133" s="3" t="s">
        <v>6502</v>
      </c>
      <c r="Q2133" s="3" t="s">
        <v>6502</v>
      </c>
      <c r="R2133" s="3" t="s">
        <v>6502</v>
      </c>
      <c r="S2133" s="3" t="s">
        <v>1095</v>
      </c>
      <c r="T2133" s="3" t="s">
        <v>4026</v>
      </c>
      <c r="U2133" s="3" t="s">
        <v>953</v>
      </c>
      <c r="V2133" s="3" t="s">
        <v>932</v>
      </c>
      <c r="W2133" s="3" t="s">
        <v>938</v>
      </c>
      <c r="X2133" s="3" t="s">
        <v>939</v>
      </c>
      <c r="Y2133" s="3" t="s">
        <v>711</v>
      </c>
      <c r="Z2133" s="3" t="s">
        <v>6722</v>
      </c>
      <c r="AA2133" s="3" t="s">
        <v>68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1</v>
      </c>
      <c r="AM2133">
        <v>0</v>
      </c>
      <c r="AN2133">
        <v>0</v>
      </c>
      <c r="AO2133">
        <v>1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1</v>
      </c>
      <c r="DU2133">
        <v>77.5</v>
      </c>
      <c r="DV2133">
        <v>0</v>
      </c>
      <c r="DW2133">
        <v>0</v>
      </c>
      <c r="DX2133">
        <v>0</v>
      </c>
      <c r="DY2133" s="4">
        <v>46234</v>
      </c>
      <c r="DZ2133" s="3" t="s">
        <v>10276</v>
      </c>
      <c r="EA2133">
        <v>1</v>
      </c>
      <c r="EB2133">
        <v>0</v>
      </c>
      <c r="EC2133">
        <v>1</v>
      </c>
      <c r="ED2133">
        <v>0</v>
      </c>
      <c r="EE2133">
        <v>1</v>
      </c>
      <c r="EF2133">
        <v>1</v>
      </c>
      <c r="EG2133">
        <v>1</v>
      </c>
      <c r="EH2133">
        <v>1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910</v>
      </c>
      <c r="F2134" s="3" t="s">
        <v>1911</v>
      </c>
      <c r="G2134" s="3" t="s">
        <v>1912</v>
      </c>
      <c r="H2134" s="3" t="s">
        <v>1913</v>
      </c>
      <c r="I2134" s="3" t="s">
        <v>385</v>
      </c>
      <c r="J2134" s="3" t="s">
        <v>386</v>
      </c>
      <c r="K2134" s="3" t="s">
        <v>1764</v>
      </c>
      <c r="L2134" s="3" t="s">
        <v>1841</v>
      </c>
      <c r="M2134" s="3" t="s">
        <v>674</v>
      </c>
      <c r="N2134" s="3" t="s">
        <v>1390</v>
      </c>
      <c r="O2134">
        <v>2</v>
      </c>
      <c r="P2134" s="3" t="s">
        <v>6502</v>
      </c>
      <c r="Q2134" s="3" t="s">
        <v>6502</v>
      </c>
      <c r="R2134" s="3" t="s">
        <v>6502</v>
      </c>
      <c r="S2134" s="3" t="s">
        <v>8988</v>
      </c>
      <c r="T2134" s="3" t="s">
        <v>8989</v>
      </c>
      <c r="U2134" s="3" t="s">
        <v>686</v>
      </c>
      <c r="V2134" s="3" t="s">
        <v>676</v>
      </c>
      <c r="W2134" s="3" t="s">
        <v>8195</v>
      </c>
      <c r="X2134" s="3" t="s">
        <v>8195</v>
      </c>
      <c r="Y2134" s="3" t="s">
        <v>679</v>
      </c>
      <c r="Z2134" s="3" t="s">
        <v>6723</v>
      </c>
      <c r="AA2134" s="3" t="s">
        <v>68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2</v>
      </c>
      <c r="BC2134">
        <v>0</v>
      </c>
      <c r="BD2134">
        <v>0</v>
      </c>
      <c r="BE2134">
        <v>2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1</v>
      </c>
      <c r="BS2134">
        <v>0</v>
      </c>
      <c r="BT2134">
        <v>0</v>
      </c>
      <c r="BU2134">
        <v>1</v>
      </c>
      <c r="BV2134">
        <v>0</v>
      </c>
      <c r="BW2134">
        <v>0</v>
      </c>
      <c r="BX2134">
        <v>0</v>
      </c>
      <c r="BY2134">
        <v>0</v>
      </c>
      <c r="BZ2134">
        <v>2</v>
      </c>
      <c r="CA2134">
        <v>0</v>
      </c>
      <c r="CB2134">
        <v>0</v>
      </c>
      <c r="CC2134">
        <v>2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1</v>
      </c>
      <c r="DU2134">
        <v>1.5E-5</v>
      </c>
      <c r="DV2134">
        <v>0</v>
      </c>
      <c r="DW2134">
        <v>0</v>
      </c>
      <c r="DX2134">
        <v>0</v>
      </c>
      <c r="DY2134" s="4">
        <v>46752</v>
      </c>
      <c r="DZ2134" s="3" t="s">
        <v>10276</v>
      </c>
      <c r="EA2134">
        <v>1</v>
      </c>
      <c r="EB2134">
        <v>0</v>
      </c>
      <c r="EC2134">
        <v>5</v>
      </c>
      <c r="ED2134">
        <v>0</v>
      </c>
      <c r="EE2134">
        <v>1</v>
      </c>
      <c r="EF2134">
        <v>5</v>
      </c>
      <c r="EG2134">
        <v>1.6666669999999999</v>
      </c>
      <c r="EH2134">
        <v>0.6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613</v>
      </c>
      <c r="F2135" s="3" t="s">
        <v>1614</v>
      </c>
      <c r="G2135" s="3" t="s">
        <v>1615</v>
      </c>
      <c r="H2135" s="3" t="s">
        <v>1616</v>
      </c>
      <c r="I2135" s="3" t="s">
        <v>162</v>
      </c>
      <c r="J2135" s="3" t="s">
        <v>163</v>
      </c>
      <c r="K2135" s="3" t="s">
        <v>1617</v>
      </c>
      <c r="L2135" s="3" t="s">
        <v>1730</v>
      </c>
      <c r="M2135" s="3" t="s">
        <v>674</v>
      </c>
      <c r="N2135" s="3" t="s">
        <v>1390</v>
      </c>
      <c r="O2135">
        <v>3</v>
      </c>
      <c r="P2135" s="3" t="s">
        <v>6502</v>
      </c>
      <c r="Q2135" s="3" t="s">
        <v>6502</v>
      </c>
      <c r="R2135" s="3" t="s">
        <v>6502</v>
      </c>
      <c r="S2135" s="3" t="s">
        <v>807</v>
      </c>
      <c r="T2135" s="3" t="s">
        <v>3522</v>
      </c>
      <c r="U2135" s="3" t="s">
        <v>675</v>
      </c>
      <c r="V2135" s="3" t="s">
        <v>676</v>
      </c>
      <c r="W2135" s="3" t="s">
        <v>676</v>
      </c>
      <c r="X2135" s="3" t="s">
        <v>8195</v>
      </c>
      <c r="Y2135" s="3" t="s">
        <v>679</v>
      </c>
      <c r="Z2135" s="3" t="s">
        <v>702</v>
      </c>
      <c r="AA2135" s="3" t="s">
        <v>680</v>
      </c>
      <c r="AB2135">
        <v>0</v>
      </c>
      <c r="AC2135">
        <v>81</v>
      </c>
      <c r="AD2135">
        <v>0</v>
      </c>
      <c r="AE2135">
        <v>0</v>
      </c>
      <c r="AF2135">
        <v>0</v>
      </c>
      <c r="AG2135">
        <v>81</v>
      </c>
      <c r="AH2135">
        <v>0</v>
      </c>
      <c r="AI2135">
        <v>0</v>
      </c>
      <c r="AJ2135">
        <v>0</v>
      </c>
      <c r="AK2135">
        <v>31</v>
      </c>
      <c r="AL2135">
        <v>0</v>
      </c>
      <c r="AM2135">
        <v>0</v>
      </c>
      <c r="AN2135">
        <v>0</v>
      </c>
      <c r="AO2135">
        <v>31</v>
      </c>
      <c r="AP2135">
        <v>0</v>
      </c>
      <c r="AQ2135">
        <v>0</v>
      </c>
      <c r="AR2135">
        <v>0</v>
      </c>
      <c r="AS2135">
        <v>78</v>
      </c>
      <c r="AT2135">
        <v>0</v>
      </c>
      <c r="AU2135">
        <v>0</v>
      </c>
      <c r="AV2135">
        <v>0</v>
      </c>
      <c r="AW2135">
        <v>78</v>
      </c>
      <c r="AX2135">
        <v>0</v>
      </c>
      <c r="AY2135">
        <v>0</v>
      </c>
      <c r="AZ2135">
        <v>0</v>
      </c>
      <c r="BA2135">
        <v>42</v>
      </c>
      <c r="BB2135">
        <v>0</v>
      </c>
      <c r="BC2135">
        <v>0</v>
      </c>
      <c r="BD2135">
        <v>0</v>
      </c>
      <c r="BE2135">
        <v>42</v>
      </c>
      <c r="BF2135">
        <v>0</v>
      </c>
      <c r="BG2135">
        <v>0</v>
      </c>
      <c r="BH2135">
        <v>0</v>
      </c>
      <c r="BI2135">
        <v>62</v>
      </c>
      <c r="BJ2135">
        <v>0</v>
      </c>
      <c r="BK2135">
        <v>0</v>
      </c>
      <c r="BL2135">
        <v>0</v>
      </c>
      <c r="BM2135">
        <v>62</v>
      </c>
      <c r="BN2135">
        <v>0</v>
      </c>
      <c r="BO2135">
        <v>0</v>
      </c>
      <c r="BP2135">
        <v>0</v>
      </c>
      <c r="BQ2135">
        <v>21</v>
      </c>
      <c r="BR2135">
        <v>0</v>
      </c>
      <c r="BS2135">
        <v>0</v>
      </c>
      <c r="BT2135">
        <v>0</v>
      </c>
      <c r="BU2135">
        <v>21</v>
      </c>
      <c r="BV2135">
        <v>0</v>
      </c>
      <c r="BW2135">
        <v>0</v>
      </c>
      <c r="BX2135">
        <v>0</v>
      </c>
      <c r="BY2135">
        <v>99</v>
      </c>
      <c r="BZ2135">
        <v>0</v>
      </c>
      <c r="CA2135">
        <v>0</v>
      </c>
      <c r="CB2135">
        <v>0</v>
      </c>
      <c r="CC2135">
        <v>99</v>
      </c>
      <c r="CD2135">
        <v>0</v>
      </c>
      <c r="CE2135">
        <v>0</v>
      </c>
      <c r="CF2135">
        <v>0</v>
      </c>
      <c r="CG2135">
        <v>36</v>
      </c>
      <c r="CH2135">
        <v>0</v>
      </c>
      <c r="CI2135">
        <v>0</v>
      </c>
      <c r="CJ2135">
        <v>0</v>
      </c>
      <c r="CK2135">
        <v>36</v>
      </c>
      <c r="CL2135">
        <v>0</v>
      </c>
      <c r="CM2135">
        <v>0</v>
      </c>
      <c r="CN2135">
        <v>0</v>
      </c>
      <c r="CO2135">
        <v>36</v>
      </c>
      <c r="CP2135">
        <v>0</v>
      </c>
      <c r="CQ2135">
        <v>0</v>
      </c>
      <c r="CR2135">
        <v>0</v>
      </c>
      <c r="CS2135">
        <v>36</v>
      </c>
      <c r="CT2135">
        <v>0</v>
      </c>
      <c r="CU2135">
        <v>0</v>
      </c>
      <c r="CV2135">
        <v>0</v>
      </c>
      <c r="CW2135">
        <v>20</v>
      </c>
      <c r="CX2135">
        <v>0</v>
      </c>
      <c r="CY2135">
        <v>0</v>
      </c>
      <c r="CZ2135">
        <v>0</v>
      </c>
      <c r="DA2135">
        <v>20</v>
      </c>
      <c r="DB2135">
        <v>0</v>
      </c>
      <c r="DC2135">
        <v>0</v>
      </c>
      <c r="DD2135">
        <v>0</v>
      </c>
      <c r="DE2135">
        <v>63</v>
      </c>
      <c r="DF2135">
        <v>0</v>
      </c>
      <c r="DG2135">
        <v>0</v>
      </c>
      <c r="DH2135">
        <v>0</v>
      </c>
      <c r="DI2135">
        <v>63</v>
      </c>
      <c r="DJ2135">
        <v>0</v>
      </c>
      <c r="DK2135">
        <v>0</v>
      </c>
      <c r="DL2135">
        <v>0</v>
      </c>
      <c r="DM2135">
        <v>63</v>
      </c>
      <c r="DN2135">
        <v>0</v>
      </c>
      <c r="DO2135">
        <v>0</v>
      </c>
      <c r="DP2135">
        <v>0</v>
      </c>
      <c r="DQ2135">
        <v>63</v>
      </c>
      <c r="DR2135">
        <v>0</v>
      </c>
      <c r="DS2135">
        <v>0</v>
      </c>
      <c r="DT2135">
        <v>156</v>
      </c>
      <c r="DU2135">
        <v>7.4374999999999997E-2</v>
      </c>
      <c r="DV2135">
        <v>0</v>
      </c>
      <c r="DW2135">
        <v>0</v>
      </c>
      <c r="DX2135">
        <v>0</v>
      </c>
      <c r="DY2135" s="4">
        <v>46812</v>
      </c>
      <c r="DZ2135" s="3" t="s">
        <v>10276</v>
      </c>
      <c r="EA2135">
        <v>93</v>
      </c>
      <c r="EB2135">
        <v>0</v>
      </c>
      <c r="EC2135">
        <v>632</v>
      </c>
      <c r="ED2135">
        <v>0</v>
      </c>
      <c r="EE2135">
        <v>93</v>
      </c>
      <c r="EF2135">
        <v>632</v>
      </c>
      <c r="EG2135">
        <v>52.666666999999997</v>
      </c>
      <c r="EH2135">
        <v>1.77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844</v>
      </c>
      <c r="F2136" s="3" t="s">
        <v>1845</v>
      </c>
      <c r="G2136" s="3" t="s">
        <v>1846</v>
      </c>
      <c r="H2136" s="3" t="s">
        <v>1847</v>
      </c>
      <c r="I2136" s="3" t="s">
        <v>56</v>
      </c>
      <c r="J2136" s="3" t="s">
        <v>57</v>
      </c>
      <c r="K2136" s="3" t="s">
        <v>1617</v>
      </c>
      <c r="L2136" s="3" t="s">
        <v>1730</v>
      </c>
      <c r="M2136" s="3" t="s">
        <v>674</v>
      </c>
      <c r="N2136" s="3" t="s">
        <v>1390</v>
      </c>
      <c r="O2136">
        <v>4</v>
      </c>
      <c r="P2136" s="3" t="s">
        <v>6502</v>
      </c>
      <c r="Q2136" s="3" t="s">
        <v>6502</v>
      </c>
      <c r="R2136" s="3" t="s">
        <v>6502</v>
      </c>
      <c r="S2136" s="3" t="s">
        <v>3307</v>
      </c>
      <c r="T2136" s="3" t="s">
        <v>7896</v>
      </c>
      <c r="U2136" s="3" t="s">
        <v>795</v>
      </c>
      <c r="V2136" s="3" t="s">
        <v>932</v>
      </c>
      <c r="W2136" s="3" t="s">
        <v>933</v>
      </c>
      <c r="X2136" s="3" t="s">
        <v>933</v>
      </c>
      <c r="Y2136" s="3" t="s">
        <v>679</v>
      </c>
      <c r="Z2136" s="3" t="s">
        <v>6722</v>
      </c>
      <c r="AA2136" s="3" t="s">
        <v>680</v>
      </c>
      <c r="AB2136">
        <v>0</v>
      </c>
      <c r="AC2136">
        <v>21</v>
      </c>
      <c r="AD2136">
        <v>0</v>
      </c>
      <c r="AE2136">
        <v>0</v>
      </c>
      <c r="AF2136">
        <v>0</v>
      </c>
      <c r="AG2136">
        <v>21</v>
      </c>
      <c r="AH2136">
        <v>0</v>
      </c>
      <c r="AI2136">
        <v>0</v>
      </c>
      <c r="AJ2136">
        <v>0</v>
      </c>
      <c r="AK2136">
        <v>15</v>
      </c>
      <c r="AL2136">
        <v>0</v>
      </c>
      <c r="AM2136">
        <v>0</v>
      </c>
      <c r="AN2136">
        <v>0</v>
      </c>
      <c r="AO2136">
        <v>15</v>
      </c>
      <c r="AP2136">
        <v>0</v>
      </c>
      <c r="AQ2136">
        <v>0</v>
      </c>
      <c r="AR2136">
        <v>0</v>
      </c>
      <c r="AS2136">
        <v>17</v>
      </c>
      <c r="AT2136">
        <v>0</v>
      </c>
      <c r="AU2136">
        <v>0</v>
      </c>
      <c r="AV2136">
        <v>0</v>
      </c>
      <c r="AW2136">
        <v>17</v>
      </c>
      <c r="AX2136">
        <v>0</v>
      </c>
      <c r="AY2136">
        <v>0</v>
      </c>
      <c r="AZ2136">
        <v>0</v>
      </c>
      <c r="BA2136">
        <v>15</v>
      </c>
      <c r="BB2136">
        <v>0</v>
      </c>
      <c r="BC2136">
        <v>0</v>
      </c>
      <c r="BD2136">
        <v>0</v>
      </c>
      <c r="BE2136">
        <v>15</v>
      </c>
      <c r="BF2136">
        <v>0</v>
      </c>
      <c r="BG2136">
        <v>0</v>
      </c>
      <c r="BH2136">
        <v>0</v>
      </c>
      <c r="BI2136">
        <v>12</v>
      </c>
      <c r="BJ2136">
        <v>0</v>
      </c>
      <c r="BK2136">
        <v>0</v>
      </c>
      <c r="BL2136">
        <v>0</v>
      </c>
      <c r="BM2136">
        <v>12</v>
      </c>
      <c r="BN2136">
        <v>0</v>
      </c>
      <c r="BO2136">
        <v>0</v>
      </c>
      <c r="BP2136">
        <v>0</v>
      </c>
      <c r="BQ2136">
        <v>10</v>
      </c>
      <c r="BR2136">
        <v>0</v>
      </c>
      <c r="BS2136">
        <v>0</v>
      </c>
      <c r="BT2136">
        <v>0</v>
      </c>
      <c r="BU2136">
        <v>10</v>
      </c>
      <c r="BV2136">
        <v>0</v>
      </c>
      <c r="BW2136">
        <v>0</v>
      </c>
      <c r="BX2136">
        <v>0</v>
      </c>
      <c r="BY2136">
        <v>16</v>
      </c>
      <c r="BZ2136">
        <v>0</v>
      </c>
      <c r="CA2136">
        <v>0</v>
      </c>
      <c r="CB2136">
        <v>0</v>
      </c>
      <c r="CC2136">
        <v>16</v>
      </c>
      <c r="CD2136">
        <v>0</v>
      </c>
      <c r="CE2136">
        <v>0</v>
      </c>
      <c r="CF2136">
        <v>0</v>
      </c>
      <c r="CG2136">
        <v>18</v>
      </c>
      <c r="CH2136">
        <v>0</v>
      </c>
      <c r="CI2136">
        <v>0</v>
      </c>
      <c r="CJ2136">
        <v>0</v>
      </c>
      <c r="CK2136">
        <v>18</v>
      </c>
      <c r="CL2136">
        <v>0</v>
      </c>
      <c r="CM2136">
        <v>0</v>
      </c>
      <c r="CN2136">
        <v>1</v>
      </c>
      <c r="CO2136">
        <v>19</v>
      </c>
      <c r="CP2136">
        <v>0</v>
      </c>
      <c r="CQ2136">
        <v>0</v>
      </c>
      <c r="CR2136">
        <v>0</v>
      </c>
      <c r="CS2136">
        <v>20</v>
      </c>
      <c r="CT2136">
        <v>0</v>
      </c>
      <c r="CU2136">
        <v>0</v>
      </c>
      <c r="CV2136">
        <v>0</v>
      </c>
      <c r="CW2136">
        <v>16</v>
      </c>
      <c r="CX2136">
        <v>0</v>
      </c>
      <c r="CY2136">
        <v>0</v>
      </c>
      <c r="CZ2136">
        <v>0</v>
      </c>
      <c r="DA2136">
        <v>16</v>
      </c>
      <c r="DB2136">
        <v>0</v>
      </c>
      <c r="DC2136">
        <v>0</v>
      </c>
      <c r="DD2136">
        <v>0</v>
      </c>
      <c r="DE2136">
        <v>18</v>
      </c>
      <c r="DF2136">
        <v>0</v>
      </c>
      <c r="DG2136">
        <v>0</v>
      </c>
      <c r="DH2136">
        <v>0</v>
      </c>
      <c r="DI2136">
        <v>18</v>
      </c>
      <c r="DJ2136">
        <v>0</v>
      </c>
      <c r="DK2136">
        <v>0</v>
      </c>
      <c r="DL2136">
        <v>0</v>
      </c>
      <c r="DM2136">
        <v>1</v>
      </c>
      <c r="DN2136">
        <v>0</v>
      </c>
      <c r="DO2136">
        <v>0</v>
      </c>
      <c r="DP2136">
        <v>0</v>
      </c>
      <c r="DQ2136">
        <v>1</v>
      </c>
      <c r="DR2136">
        <v>0</v>
      </c>
      <c r="DS2136">
        <v>0</v>
      </c>
      <c r="DT2136">
        <v>10</v>
      </c>
      <c r="DU2136">
        <v>8.5924999999999994</v>
      </c>
      <c r="DV2136">
        <v>0</v>
      </c>
      <c r="DW2136">
        <v>0</v>
      </c>
      <c r="DX2136">
        <v>0</v>
      </c>
      <c r="DY2136" s="4">
        <v>46568</v>
      </c>
      <c r="DZ2136" s="3" t="s">
        <v>10276</v>
      </c>
      <c r="EA2136">
        <v>9</v>
      </c>
      <c r="EB2136">
        <v>0</v>
      </c>
      <c r="EC2136">
        <v>179</v>
      </c>
      <c r="ED2136">
        <v>0</v>
      </c>
      <c r="EE2136">
        <v>9</v>
      </c>
      <c r="EF2136">
        <v>179</v>
      </c>
      <c r="EG2136">
        <v>14.916667</v>
      </c>
      <c r="EH2136">
        <v>0.6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811</v>
      </c>
      <c r="F2137" s="3" t="s">
        <v>1812</v>
      </c>
      <c r="G2137" s="3" t="s">
        <v>1813</v>
      </c>
      <c r="H2137" s="3" t="s">
        <v>1814</v>
      </c>
      <c r="I2137" s="3" t="s">
        <v>200</v>
      </c>
      <c r="J2137" s="3" t="s">
        <v>201</v>
      </c>
      <c r="K2137" s="3" t="s">
        <v>1387</v>
      </c>
      <c r="L2137" s="3" t="s">
        <v>1745</v>
      </c>
      <c r="M2137" s="3" t="s">
        <v>674</v>
      </c>
      <c r="N2137" s="3" t="s">
        <v>1390</v>
      </c>
      <c r="O2137">
        <v>4</v>
      </c>
      <c r="P2137" s="3" t="s">
        <v>6502</v>
      </c>
      <c r="Q2137" s="3" t="s">
        <v>6502</v>
      </c>
      <c r="R2137" s="3" t="s">
        <v>6502</v>
      </c>
      <c r="S2137" s="3" t="s">
        <v>1830</v>
      </c>
      <c r="T2137" s="3" t="s">
        <v>4501</v>
      </c>
      <c r="U2137" s="3" t="s">
        <v>795</v>
      </c>
      <c r="V2137" s="3" t="s">
        <v>932</v>
      </c>
      <c r="W2137" s="3" t="s">
        <v>933</v>
      </c>
      <c r="X2137" s="3" t="s">
        <v>933</v>
      </c>
      <c r="Y2137" s="3" t="s">
        <v>679</v>
      </c>
      <c r="Z2137" s="3" t="s">
        <v>702</v>
      </c>
      <c r="AA2137" s="3" t="s">
        <v>68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7</v>
      </c>
      <c r="CQ2137">
        <v>0</v>
      </c>
      <c r="CR2137">
        <v>0</v>
      </c>
      <c r="CS2137">
        <v>7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6</v>
      </c>
      <c r="DU2137">
        <v>6.1187500000000004</v>
      </c>
      <c r="DV2137">
        <v>0</v>
      </c>
      <c r="DW2137">
        <v>0</v>
      </c>
      <c r="DX2137">
        <v>0</v>
      </c>
      <c r="DY2137" s="4">
        <v>47177</v>
      </c>
      <c r="DZ2137" s="3" t="s">
        <v>10276</v>
      </c>
      <c r="EA2137">
        <v>6</v>
      </c>
      <c r="EB2137">
        <v>0</v>
      </c>
      <c r="EC2137">
        <v>7</v>
      </c>
      <c r="ED2137">
        <v>0</v>
      </c>
      <c r="EE2137">
        <v>6</v>
      </c>
      <c r="EF2137">
        <v>7</v>
      </c>
      <c r="EG2137">
        <v>7</v>
      </c>
      <c r="EH2137">
        <v>0.86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613</v>
      </c>
      <c r="F2138" s="3" t="s">
        <v>1614</v>
      </c>
      <c r="G2138" s="3" t="s">
        <v>1615</v>
      </c>
      <c r="H2138" s="3" t="s">
        <v>1616</v>
      </c>
      <c r="I2138" s="3" t="s">
        <v>572</v>
      </c>
      <c r="J2138" s="3" t="s">
        <v>573</v>
      </c>
      <c r="K2138" s="3" t="s">
        <v>1764</v>
      </c>
      <c r="L2138" s="3" t="s">
        <v>1765</v>
      </c>
      <c r="M2138" s="3" t="s">
        <v>674</v>
      </c>
      <c r="N2138" s="3" t="s">
        <v>1390</v>
      </c>
      <c r="O2138">
        <v>2</v>
      </c>
      <c r="P2138" s="3" t="s">
        <v>6502</v>
      </c>
      <c r="Q2138" s="3" t="s">
        <v>6502</v>
      </c>
      <c r="R2138" s="3" t="s">
        <v>6502</v>
      </c>
      <c r="S2138" s="3" t="s">
        <v>2069</v>
      </c>
      <c r="T2138" s="3" t="s">
        <v>4484</v>
      </c>
      <c r="U2138" s="3" t="s">
        <v>953</v>
      </c>
      <c r="V2138" s="3" t="s">
        <v>932</v>
      </c>
      <c r="W2138" s="3" t="s">
        <v>938</v>
      </c>
      <c r="X2138" s="3" t="s">
        <v>939</v>
      </c>
      <c r="Y2138" s="3" t="s">
        <v>711</v>
      </c>
      <c r="Z2138" s="3" t="s">
        <v>702</v>
      </c>
      <c r="AA2138" s="3" t="s">
        <v>68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1</v>
      </c>
      <c r="BZ2138">
        <v>0</v>
      </c>
      <c r="CA2138">
        <v>0</v>
      </c>
      <c r="CB2138">
        <v>0</v>
      </c>
      <c r="CC2138">
        <v>1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1</v>
      </c>
      <c r="DU2138">
        <v>150</v>
      </c>
      <c r="DV2138">
        <v>0</v>
      </c>
      <c r="DW2138">
        <v>0</v>
      </c>
      <c r="DX2138">
        <v>0</v>
      </c>
      <c r="DY2138" s="4">
        <v>46507</v>
      </c>
      <c r="DZ2138" s="3" t="s">
        <v>10276</v>
      </c>
      <c r="EA2138">
        <v>1</v>
      </c>
      <c r="EB2138">
        <v>0</v>
      </c>
      <c r="EC2138">
        <v>1</v>
      </c>
      <c r="ED2138">
        <v>0</v>
      </c>
      <c r="EE2138">
        <v>1</v>
      </c>
      <c r="EF2138">
        <v>1</v>
      </c>
      <c r="EG2138">
        <v>1</v>
      </c>
      <c r="EH2138">
        <v>1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613</v>
      </c>
      <c r="F2139" s="3" t="s">
        <v>1614</v>
      </c>
      <c r="G2139" s="3" t="s">
        <v>1615</v>
      </c>
      <c r="H2139" s="3" t="s">
        <v>1616</v>
      </c>
      <c r="I2139" s="3" t="s">
        <v>560</v>
      </c>
      <c r="J2139" s="3" t="s">
        <v>561</v>
      </c>
      <c r="K2139" s="3" t="s">
        <v>1764</v>
      </c>
      <c r="L2139" s="3" t="s">
        <v>1765</v>
      </c>
      <c r="M2139" s="3" t="s">
        <v>674</v>
      </c>
      <c r="N2139" s="3" t="s">
        <v>1390</v>
      </c>
      <c r="O2139">
        <v>4</v>
      </c>
      <c r="P2139" s="3" t="s">
        <v>6502</v>
      </c>
      <c r="Q2139" s="3" t="s">
        <v>6502</v>
      </c>
      <c r="R2139" s="3" t="s">
        <v>6502</v>
      </c>
      <c r="S2139" s="3" t="s">
        <v>8778</v>
      </c>
      <c r="T2139" s="3" t="s">
        <v>8779</v>
      </c>
      <c r="U2139" s="3" t="s">
        <v>686</v>
      </c>
      <c r="V2139" s="3" t="s">
        <v>676</v>
      </c>
      <c r="W2139" s="3" t="s">
        <v>8193</v>
      </c>
      <c r="X2139" s="3" t="s">
        <v>8194</v>
      </c>
      <c r="Y2139" s="3" t="s">
        <v>679</v>
      </c>
      <c r="Z2139" s="3" t="s">
        <v>6723</v>
      </c>
      <c r="AA2139" s="3" t="s">
        <v>68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3</v>
      </c>
      <c r="AU2139">
        <v>0</v>
      </c>
      <c r="AV2139">
        <v>0</v>
      </c>
      <c r="AW2139">
        <v>3</v>
      </c>
      <c r="AX2139">
        <v>0</v>
      </c>
      <c r="AY2139">
        <v>0</v>
      </c>
      <c r="AZ2139">
        <v>0</v>
      </c>
      <c r="BA2139">
        <v>0</v>
      </c>
      <c r="BB2139">
        <v>2</v>
      </c>
      <c r="BC2139">
        <v>0</v>
      </c>
      <c r="BD2139">
        <v>0</v>
      </c>
      <c r="BE2139">
        <v>2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5</v>
      </c>
      <c r="CY2139">
        <v>0</v>
      </c>
      <c r="CZ2139">
        <v>0</v>
      </c>
      <c r="DA2139">
        <v>5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5</v>
      </c>
      <c r="DU2139">
        <v>48.007033999999997</v>
      </c>
      <c r="DV2139">
        <v>0</v>
      </c>
      <c r="DW2139">
        <v>0</v>
      </c>
      <c r="DX2139">
        <v>0</v>
      </c>
      <c r="DY2139" s="4">
        <v>46325</v>
      </c>
      <c r="DZ2139" s="3" t="s">
        <v>10276</v>
      </c>
      <c r="EA2139">
        <v>5</v>
      </c>
      <c r="EB2139">
        <v>0</v>
      </c>
      <c r="EC2139">
        <v>10</v>
      </c>
      <c r="ED2139">
        <v>0</v>
      </c>
      <c r="EE2139">
        <v>5</v>
      </c>
      <c r="EF2139">
        <v>10</v>
      </c>
      <c r="EG2139">
        <v>3.3333330000000001</v>
      </c>
      <c r="EH2139">
        <v>1.5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882</v>
      </c>
      <c r="F2140" s="3" t="s">
        <v>1883</v>
      </c>
      <c r="G2140" s="3" t="s">
        <v>1884</v>
      </c>
      <c r="H2140" s="3" t="s">
        <v>1885</v>
      </c>
      <c r="I2140" s="3" t="s">
        <v>168</v>
      </c>
      <c r="J2140" s="3" t="s">
        <v>169</v>
      </c>
      <c r="K2140" s="3" t="s">
        <v>1387</v>
      </c>
      <c r="L2140" s="3" t="s">
        <v>1745</v>
      </c>
      <c r="M2140" s="3" t="s">
        <v>674</v>
      </c>
      <c r="N2140" s="3" t="s">
        <v>1390</v>
      </c>
      <c r="O2140">
        <v>4</v>
      </c>
      <c r="P2140" s="3" t="s">
        <v>6502</v>
      </c>
      <c r="Q2140" s="3" t="s">
        <v>6502</v>
      </c>
      <c r="R2140" s="3" t="s">
        <v>6502</v>
      </c>
      <c r="S2140" s="3" t="s">
        <v>2871</v>
      </c>
      <c r="T2140" s="3" t="s">
        <v>4381</v>
      </c>
      <c r="U2140" s="3" t="s">
        <v>953</v>
      </c>
      <c r="V2140" s="3" t="s">
        <v>932</v>
      </c>
      <c r="W2140" s="3" t="s">
        <v>977</v>
      </c>
      <c r="X2140" s="3" t="s">
        <v>978</v>
      </c>
      <c r="Y2140" s="3" t="s">
        <v>679</v>
      </c>
      <c r="Z2140" s="3" t="s">
        <v>702</v>
      </c>
      <c r="AA2140" s="3" t="s">
        <v>680</v>
      </c>
      <c r="AB2140">
        <v>0</v>
      </c>
      <c r="AC2140">
        <v>0</v>
      </c>
      <c r="AD2140">
        <v>5</v>
      </c>
      <c r="AE2140">
        <v>0</v>
      </c>
      <c r="AF2140">
        <v>0</v>
      </c>
      <c r="AG2140">
        <v>5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5</v>
      </c>
      <c r="DU2140">
        <v>62.5</v>
      </c>
      <c r="DV2140">
        <v>0</v>
      </c>
      <c r="DW2140">
        <v>0</v>
      </c>
      <c r="DX2140">
        <v>0</v>
      </c>
      <c r="DY2140" s="4">
        <v>46053</v>
      </c>
      <c r="DZ2140" s="3" t="s">
        <v>10276</v>
      </c>
      <c r="EA2140">
        <v>5</v>
      </c>
      <c r="EB2140">
        <v>0</v>
      </c>
      <c r="EC2140">
        <v>5</v>
      </c>
      <c r="ED2140">
        <v>0</v>
      </c>
      <c r="EE2140">
        <v>5</v>
      </c>
      <c r="EF2140">
        <v>5</v>
      </c>
      <c r="EG2140">
        <v>5</v>
      </c>
      <c r="EH2140">
        <v>1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895</v>
      </c>
      <c r="F2141" s="3" t="s">
        <v>1896</v>
      </c>
      <c r="G2141" s="3" t="s">
        <v>1897</v>
      </c>
      <c r="H2141" s="3" t="s">
        <v>1898</v>
      </c>
      <c r="I2141" s="3" t="s">
        <v>25</v>
      </c>
      <c r="J2141" s="3" t="s">
        <v>26</v>
      </c>
      <c r="K2141" s="3" t="s">
        <v>1617</v>
      </c>
      <c r="L2141" s="3" t="s">
        <v>1618</v>
      </c>
      <c r="M2141" s="3" t="s">
        <v>674</v>
      </c>
      <c r="N2141" s="3" t="s">
        <v>1390</v>
      </c>
      <c r="O2141">
        <v>1</v>
      </c>
      <c r="P2141" s="3" t="s">
        <v>6502</v>
      </c>
      <c r="Q2141" s="3" t="s">
        <v>6502</v>
      </c>
      <c r="R2141" s="3" t="s">
        <v>6502</v>
      </c>
      <c r="S2141" s="3" t="s">
        <v>750</v>
      </c>
      <c r="T2141" s="3" t="s">
        <v>4752</v>
      </c>
      <c r="U2141" s="3" t="s">
        <v>675</v>
      </c>
      <c r="V2141" s="3" t="s">
        <v>676</v>
      </c>
      <c r="W2141" s="3" t="s">
        <v>676</v>
      </c>
      <c r="X2141" s="3" t="s">
        <v>8195</v>
      </c>
      <c r="Y2141" s="3" t="s">
        <v>679</v>
      </c>
      <c r="Z2141" s="3" t="s">
        <v>6722</v>
      </c>
      <c r="AA2141" s="3" t="s">
        <v>680</v>
      </c>
      <c r="AB2141">
        <v>0</v>
      </c>
      <c r="AC2141">
        <v>10</v>
      </c>
      <c r="AD2141">
        <v>0</v>
      </c>
      <c r="AE2141">
        <v>0</v>
      </c>
      <c r="AF2141">
        <v>0</v>
      </c>
      <c r="AG2141">
        <v>10</v>
      </c>
      <c r="AH2141">
        <v>0</v>
      </c>
      <c r="AI2141">
        <v>0</v>
      </c>
      <c r="AJ2141">
        <v>0</v>
      </c>
      <c r="AK2141">
        <v>304</v>
      </c>
      <c r="AL2141">
        <v>0</v>
      </c>
      <c r="AM2141">
        <v>0</v>
      </c>
      <c r="AN2141">
        <v>0</v>
      </c>
      <c r="AO2141">
        <v>304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24</v>
      </c>
      <c r="BB2141">
        <v>0</v>
      </c>
      <c r="BC2141">
        <v>0</v>
      </c>
      <c r="BD2141">
        <v>0</v>
      </c>
      <c r="BE2141">
        <v>24</v>
      </c>
      <c r="BF2141">
        <v>0</v>
      </c>
      <c r="BG2141">
        <v>0</v>
      </c>
      <c r="BH2141">
        <v>0</v>
      </c>
      <c r="BI2141">
        <v>105</v>
      </c>
      <c r="BJ2141">
        <v>0</v>
      </c>
      <c r="BK2141">
        <v>0</v>
      </c>
      <c r="BL2141">
        <v>0</v>
      </c>
      <c r="BM2141">
        <v>105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120</v>
      </c>
      <c r="BZ2141">
        <v>0</v>
      </c>
      <c r="CA2141">
        <v>0</v>
      </c>
      <c r="CB2141">
        <v>0</v>
      </c>
      <c r="CC2141">
        <v>120</v>
      </c>
      <c r="CD2141">
        <v>0</v>
      </c>
      <c r="CE2141">
        <v>0</v>
      </c>
      <c r="CF2141">
        <v>0</v>
      </c>
      <c r="CG2141">
        <v>41</v>
      </c>
      <c r="CH2141">
        <v>0</v>
      </c>
      <c r="CI2141">
        <v>0</v>
      </c>
      <c r="CJ2141">
        <v>0</v>
      </c>
      <c r="CK2141">
        <v>41</v>
      </c>
      <c r="CL2141">
        <v>0</v>
      </c>
      <c r="CM2141">
        <v>0</v>
      </c>
      <c r="CN2141">
        <v>0</v>
      </c>
      <c r="CO2141">
        <v>92</v>
      </c>
      <c r="CP2141">
        <v>0</v>
      </c>
      <c r="CQ2141">
        <v>0</v>
      </c>
      <c r="CR2141">
        <v>0</v>
      </c>
      <c r="CS2141">
        <v>92</v>
      </c>
      <c r="CT2141">
        <v>0</v>
      </c>
      <c r="CU2141">
        <v>0</v>
      </c>
      <c r="CV2141">
        <v>0</v>
      </c>
      <c r="CW2141">
        <v>80</v>
      </c>
      <c r="CX2141">
        <v>0</v>
      </c>
      <c r="CY2141">
        <v>0</v>
      </c>
      <c r="CZ2141">
        <v>0</v>
      </c>
      <c r="DA2141">
        <v>80</v>
      </c>
      <c r="DB2141">
        <v>0</v>
      </c>
      <c r="DC2141">
        <v>0</v>
      </c>
      <c r="DD2141">
        <v>0</v>
      </c>
      <c r="DE2141">
        <v>44</v>
      </c>
      <c r="DF2141">
        <v>0</v>
      </c>
      <c r="DG2141">
        <v>0</v>
      </c>
      <c r="DH2141">
        <v>0</v>
      </c>
      <c r="DI2141">
        <v>44</v>
      </c>
      <c r="DJ2141">
        <v>0</v>
      </c>
      <c r="DK2141">
        <v>0</v>
      </c>
      <c r="DL2141">
        <v>0</v>
      </c>
      <c r="DM2141">
        <v>80</v>
      </c>
      <c r="DN2141">
        <v>0</v>
      </c>
      <c r="DO2141">
        <v>0</v>
      </c>
      <c r="DP2141">
        <v>0</v>
      </c>
      <c r="DQ2141">
        <v>80</v>
      </c>
      <c r="DR2141">
        <v>0</v>
      </c>
      <c r="DS2141">
        <v>0</v>
      </c>
      <c r="DT2141">
        <v>204</v>
      </c>
      <c r="DU2141">
        <v>4.8750000000000002E-2</v>
      </c>
      <c r="DV2141">
        <v>0</v>
      </c>
      <c r="DW2141">
        <v>0</v>
      </c>
      <c r="DX2141">
        <v>0</v>
      </c>
      <c r="DY2141" s="4">
        <v>46721</v>
      </c>
      <c r="DZ2141" s="3" t="s">
        <v>10276</v>
      </c>
      <c r="EA2141">
        <v>124</v>
      </c>
      <c r="EB2141">
        <v>0</v>
      </c>
      <c r="EC2141">
        <v>900</v>
      </c>
      <c r="ED2141">
        <v>0</v>
      </c>
      <c r="EE2141">
        <v>124</v>
      </c>
      <c r="EF2141">
        <v>900</v>
      </c>
      <c r="EG2141">
        <v>90</v>
      </c>
      <c r="EH2141">
        <v>1.38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895</v>
      </c>
      <c r="F2142" s="3" t="s">
        <v>1896</v>
      </c>
      <c r="G2142" s="3" t="s">
        <v>1897</v>
      </c>
      <c r="H2142" s="3" t="s">
        <v>1898</v>
      </c>
      <c r="I2142" s="3" t="s">
        <v>71</v>
      </c>
      <c r="J2142" s="3" t="s">
        <v>72</v>
      </c>
      <c r="K2142" s="3" t="s">
        <v>1617</v>
      </c>
      <c r="L2142" s="3" t="s">
        <v>1730</v>
      </c>
      <c r="M2142" s="3" t="s">
        <v>674</v>
      </c>
      <c r="N2142" s="3" t="s">
        <v>1390</v>
      </c>
      <c r="O2142">
        <v>1</v>
      </c>
      <c r="P2142" s="3" t="s">
        <v>6502</v>
      </c>
      <c r="Q2142" s="3" t="s">
        <v>6502</v>
      </c>
      <c r="R2142" s="3" t="s">
        <v>6502</v>
      </c>
      <c r="S2142" s="3" t="s">
        <v>921</v>
      </c>
      <c r="T2142" s="3" t="s">
        <v>3699</v>
      </c>
      <c r="U2142" s="3" t="s">
        <v>686</v>
      </c>
      <c r="V2142" s="3" t="s">
        <v>676</v>
      </c>
      <c r="W2142" s="3" t="s">
        <v>8193</v>
      </c>
      <c r="X2142" s="3" t="s">
        <v>8194</v>
      </c>
      <c r="Y2142" s="3" t="s">
        <v>679</v>
      </c>
      <c r="Z2142" s="3" t="s">
        <v>6723</v>
      </c>
      <c r="AA2142" s="3" t="s">
        <v>680</v>
      </c>
      <c r="AB2142">
        <v>0</v>
      </c>
      <c r="AC2142">
        <v>0</v>
      </c>
      <c r="AD2142">
        <v>1</v>
      </c>
      <c r="AE2142">
        <v>0</v>
      </c>
      <c r="AF2142">
        <v>0</v>
      </c>
      <c r="AG2142">
        <v>1</v>
      </c>
      <c r="AH2142">
        <v>0</v>
      </c>
      <c r="AI2142">
        <v>0</v>
      </c>
      <c r="AJ2142">
        <v>0</v>
      </c>
      <c r="AK2142">
        <v>0</v>
      </c>
      <c r="AL2142">
        <v>2</v>
      </c>
      <c r="AM2142">
        <v>0</v>
      </c>
      <c r="AN2142">
        <v>0</v>
      </c>
      <c r="AO2142">
        <v>2</v>
      </c>
      <c r="AP2142">
        <v>0</v>
      </c>
      <c r="AQ2142">
        <v>0</v>
      </c>
      <c r="AR2142">
        <v>0</v>
      </c>
      <c r="AS2142">
        <v>0</v>
      </c>
      <c r="AT2142">
        <v>1</v>
      </c>
      <c r="AU2142">
        <v>0</v>
      </c>
      <c r="AV2142">
        <v>0</v>
      </c>
      <c r="AW2142">
        <v>1</v>
      </c>
      <c r="AX2142">
        <v>0</v>
      </c>
      <c r="AY2142">
        <v>0</v>
      </c>
      <c r="AZ2142">
        <v>0</v>
      </c>
      <c r="BA2142">
        <v>0</v>
      </c>
      <c r="BB2142">
        <v>2</v>
      </c>
      <c r="BC2142">
        <v>0</v>
      </c>
      <c r="BD2142">
        <v>0</v>
      </c>
      <c r="BE2142">
        <v>2</v>
      </c>
      <c r="BF2142">
        <v>0</v>
      </c>
      <c r="BG2142">
        <v>0</v>
      </c>
      <c r="BH2142">
        <v>0</v>
      </c>
      <c r="BI2142">
        <v>0</v>
      </c>
      <c r="BJ2142">
        <v>1</v>
      </c>
      <c r="BK2142">
        <v>0</v>
      </c>
      <c r="BL2142">
        <v>0</v>
      </c>
      <c r="BM2142">
        <v>1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2</v>
      </c>
      <c r="CA2142">
        <v>0</v>
      </c>
      <c r="CB2142">
        <v>0</v>
      </c>
      <c r="CC2142">
        <v>2</v>
      </c>
      <c r="CD2142">
        <v>0</v>
      </c>
      <c r="CE2142">
        <v>0</v>
      </c>
      <c r="CF2142">
        <v>0</v>
      </c>
      <c r="CG2142">
        <v>0</v>
      </c>
      <c r="CH2142">
        <v>1</v>
      </c>
      <c r="CI2142">
        <v>0</v>
      </c>
      <c r="CJ2142">
        <v>0</v>
      </c>
      <c r="CK2142">
        <v>1</v>
      </c>
      <c r="CL2142">
        <v>0</v>
      </c>
      <c r="CM2142">
        <v>0</v>
      </c>
      <c r="CN2142">
        <v>0</v>
      </c>
      <c r="CO2142">
        <v>0</v>
      </c>
      <c r="CP2142">
        <v>6</v>
      </c>
      <c r="CQ2142">
        <v>0</v>
      </c>
      <c r="CR2142">
        <v>0</v>
      </c>
      <c r="CS2142">
        <v>6</v>
      </c>
      <c r="CT2142">
        <v>0</v>
      </c>
      <c r="CU2142">
        <v>0</v>
      </c>
      <c r="CV2142">
        <v>0</v>
      </c>
      <c r="CW2142">
        <v>0</v>
      </c>
      <c r="CX2142">
        <v>1</v>
      </c>
      <c r="CY2142">
        <v>0</v>
      </c>
      <c r="CZ2142">
        <v>0</v>
      </c>
      <c r="DA2142">
        <v>1</v>
      </c>
      <c r="DB2142">
        <v>0</v>
      </c>
      <c r="DC2142">
        <v>0</v>
      </c>
      <c r="DD2142">
        <v>0</v>
      </c>
      <c r="DE2142">
        <v>0</v>
      </c>
      <c r="DF2142">
        <v>1</v>
      </c>
      <c r="DG2142">
        <v>0</v>
      </c>
      <c r="DH2142">
        <v>0</v>
      </c>
      <c r="DI2142">
        <v>1</v>
      </c>
      <c r="DJ2142">
        <v>0</v>
      </c>
      <c r="DK2142">
        <v>0</v>
      </c>
      <c r="DL2142">
        <v>0</v>
      </c>
      <c r="DM2142">
        <v>0</v>
      </c>
      <c r="DN2142">
        <v>2</v>
      </c>
      <c r="DO2142">
        <v>0</v>
      </c>
      <c r="DP2142">
        <v>0</v>
      </c>
      <c r="DQ2142">
        <v>2</v>
      </c>
      <c r="DR2142">
        <v>0</v>
      </c>
      <c r="DS2142">
        <v>0</v>
      </c>
      <c r="DT2142">
        <v>4</v>
      </c>
      <c r="DU2142">
        <v>14.647551999999999</v>
      </c>
      <c r="DV2142">
        <v>2</v>
      </c>
      <c r="DW2142">
        <v>0</v>
      </c>
      <c r="DX2142">
        <v>0</v>
      </c>
      <c r="DY2142" s="4">
        <v>46265</v>
      </c>
      <c r="DZ2142" s="3" t="s">
        <v>10276</v>
      </c>
      <c r="EA2142">
        <v>3</v>
      </c>
      <c r="EB2142">
        <v>0</v>
      </c>
      <c r="EC2142">
        <v>20</v>
      </c>
      <c r="ED2142">
        <v>0</v>
      </c>
      <c r="EE2142">
        <v>3</v>
      </c>
      <c r="EF2142">
        <v>20</v>
      </c>
      <c r="EG2142">
        <v>1.818182</v>
      </c>
      <c r="EH2142">
        <v>1.65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882</v>
      </c>
      <c r="F2143" s="3" t="s">
        <v>1883</v>
      </c>
      <c r="G2143" s="3" t="s">
        <v>1884</v>
      </c>
      <c r="H2143" s="3" t="s">
        <v>1885</v>
      </c>
      <c r="I2143" s="3" t="s">
        <v>168</v>
      </c>
      <c r="J2143" s="3" t="s">
        <v>169</v>
      </c>
      <c r="K2143" s="3" t="s">
        <v>1387</v>
      </c>
      <c r="L2143" s="3" t="s">
        <v>1745</v>
      </c>
      <c r="M2143" s="3" t="s">
        <v>674</v>
      </c>
      <c r="N2143" s="3" t="s">
        <v>1390</v>
      </c>
      <c r="O2143">
        <v>4</v>
      </c>
      <c r="P2143" s="3" t="s">
        <v>6502</v>
      </c>
      <c r="Q2143" s="3" t="s">
        <v>6502</v>
      </c>
      <c r="R2143" s="3" t="s">
        <v>6502</v>
      </c>
      <c r="S2143" s="3" t="s">
        <v>7430</v>
      </c>
      <c r="T2143" s="3" t="s">
        <v>7742</v>
      </c>
      <c r="U2143" s="3" t="s">
        <v>675</v>
      </c>
      <c r="V2143" s="3" t="s">
        <v>676</v>
      </c>
      <c r="W2143" s="3" t="s">
        <v>676</v>
      </c>
      <c r="X2143" s="3" t="s">
        <v>8195</v>
      </c>
      <c r="Y2143" s="3" t="s">
        <v>679</v>
      </c>
      <c r="Z2143" s="3" t="s">
        <v>6723</v>
      </c>
      <c r="AA2143" s="3" t="s">
        <v>680</v>
      </c>
      <c r="AB2143">
        <v>0</v>
      </c>
      <c r="AC2143">
        <v>0</v>
      </c>
      <c r="AD2143">
        <v>373</v>
      </c>
      <c r="AE2143">
        <v>0</v>
      </c>
      <c r="AF2143">
        <v>0</v>
      </c>
      <c r="AG2143">
        <v>373</v>
      </c>
      <c r="AH2143">
        <v>0</v>
      </c>
      <c r="AI2143">
        <v>0</v>
      </c>
      <c r="AJ2143">
        <v>0</v>
      </c>
      <c r="AK2143">
        <v>0</v>
      </c>
      <c r="AL2143">
        <v>87</v>
      </c>
      <c r="AM2143">
        <v>0</v>
      </c>
      <c r="AN2143">
        <v>0</v>
      </c>
      <c r="AO2143">
        <v>87</v>
      </c>
      <c r="AP2143">
        <v>0</v>
      </c>
      <c r="AQ2143">
        <v>0</v>
      </c>
      <c r="AR2143">
        <v>0</v>
      </c>
      <c r="AS2143">
        <v>0</v>
      </c>
      <c r="AT2143">
        <v>387</v>
      </c>
      <c r="AU2143">
        <v>0</v>
      </c>
      <c r="AV2143">
        <v>0</v>
      </c>
      <c r="AW2143">
        <v>387</v>
      </c>
      <c r="AX2143">
        <v>0</v>
      </c>
      <c r="AY2143">
        <v>0</v>
      </c>
      <c r="AZ2143">
        <v>0</v>
      </c>
      <c r="BA2143">
        <v>0</v>
      </c>
      <c r="BB2143">
        <v>109</v>
      </c>
      <c r="BC2143">
        <v>0</v>
      </c>
      <c r="BD2143">
        <v>0</v>
      </c>
      <c r="BE2143">
        <v>109</v>
      </c>
      <c r="BF2143">
        <v>0</v>
      </c>
      <c r="BG2143">
        <v>0</v>
      </c>
      <c r="BH2143">
        <v>0</v>
      </c>
      <c r="BI2143">
        <v>0</v>
      </c>
      <c r="BJ2143">
        <v>57</v>
      </c>
      <c r="BK2143">
        <v>0</v>
      </c>
      <c r="BL2143">
        <v>0</v>
      </c>
      <c r="BM2143">
        <v>57</v>
      </c>
      <c r="BN2143">
        <v>0</v>
      </c>
      <c r="BO2143">
        <v>0</v>
      </c>
      <c r="BP2143">
        <v>0</v>
      </c>
      <c r="BQ2143">
        <v>0</v>
      </c>
      <c r="BR2143">
        <v>74</v>
      </c>
      <c r="BS2143">
        <v>0</v>
      </c>
      <c r="BT2143">
        <v>0</v>
      </c>
      <c r="BU2143">
        <v>74</v>
      </c>
      <c r="BV2143">
        <v>0</v>
      </c>
      <c r="BW2143">
        <v>0</v>
      </c>
      <c r="BX2143">
        <v>0</v>
      </c>
      <c r="BY2143">
        <v>0</v>
      </c>
      <c r="BZ2143">
        <v>264</v>
      </c>
      <c r="CA2143">
        <v>0</v>
      </c>
      <c r="CB2143">
        <v>0</v>
      </c>
      <c r="CC2143">
        <v>264</v>
      </c>
      <c r="CD2143">
        <v>0</v>
      </c>
      <c r="CE2143">
        <v>0</v>
      </c>
      <c r="CF2143">
        <v>0</v>
      </c>
      <c r="CG2143">
        <v>0</v>
      </c>
      <c r="CH2143">
        <v>493</v>
      </c>
      <c r="CI2143">
        <v>0</v>
      </c>
      <c r="CJ2143">
        <v>0</v>
      </c>
      <c r="CK2143">
        <v>493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1314</v>
      </c>
      <c r="CY2143">
        <v>0</v>
      </c>
      <c r="CZ2143">
        <v>0</v>
      </c>
      <c r="DA2143">
        <v>1314</v>
      </c>
      <c r="DB2143">
        <v>0</v>
      </c>
      <c r="DC2143">
        <v>0</v>
      </c>
      <c r="DD2143">
        <v>0</v>
      </c>
      <c r="DE2143">
        <v>0</v>
      </c>
      <c r="DF2143">
        <v>748</v>
      </c>
      <c r="DG2143">
        <v>0</v>
      </c>
      <c r="DH2143">
        <v>0</v>
      </c>
      <c r="DI2143">
        <v>748</v>
      </c>
      <c r="DJ2143">
        <v>0</v>
      </c>
      <c r="DK2143">
        <v>0</v>
      </c>
      <c r="DL2143">
        <v>0</v>
      </c>
      <c r="DM2143">
        <v>0</v>
      </c>
      <c r="DN2143">
        <v>446</v>
      </c>
      <c r="DO2143">
        <v>0</v>
      </c>
      <c r="DP2143">
        <v>0</v>
      </c>
      <c r="DQ2143">
        <v>446</v>
      </c>
      <c r="DR2143">
        <v>0</v>
      </c>
      <c r="DS2143">
        <v>0</v>
      </c>
      <c r="DT2143">
        <v>422</v>
      </c>
      <c r="DU2143">
        <v>2.0712120000000001</v>
      </c>
      <c r="DV2143">
        <v>492</v>
      </c>
      <c r="DW2143">
        <v>0</v>
      </c>
      <c r="DX2143">
        <v>348</v>
      </c>
      <c r="DY2143" s="4">
        <v>46630</v>
      </c>
      <c r="DZ2143" s="3" t="s">
        <v>10276</v>
      </c>
      <c r="EA2143">
        <v>120</v>
      </c>
      <c r="EB2143">
        <v>0</v>
      </c>
      <c r="EC2143">
        <v>4352</v>
      </c>
      <c r="ED2143">
        <v>0</v>
      </c>
      <c r="EE2143">
        <v>120</v>
      </c>
      <c r="EF2143">
        <v>4352</v>
      </c>
      <c r="EG2143">
        <v>395.63636400000001</v>
      </c>
      <c r="EH2143">
        <v>0.3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961</v>
      </c>
      <c r="F2144" s="3" t="s">
        <v>1962</v>
      </c>
      <c r="G2144" s="3" t="s">
        <v>6241</v>
      </c>
      <c r="H2144" s="3" t="s">
        <v>6242</v>
      </c>
      <c r="I2144" s="3" t="s">
        <v>380</v>
      </c>
      <c r="J2144" s="3" t="s">
        <v>379</v>
      </c>
      <c r="K2144" s="3" t="s">
        <v>1764</v>
      </c>
      <c r="L2144" s="3" t="s">
        <v>1765</v>
      </c>
      <c r="M2144" s="3" t="s">
        <v>674</v>
      </c>
      <c r="N2144" s="3" t="s">
        <v>1390</v>
      </c>
      <c r="O2144">
        <v>1</v>
      </c>
      <c r="P2144" s="3" t="s">
        <v>6502</v>
      </c>
      <c r="Q2144" s="3" t="s">
        <v>6502</v>
      </c>
      <c r="R2144" s="3" t="s">
        <v>6502</v>
      </c>
      <c r="S2144" s="3" t="s">
        <v>921</v>
      </c>
      <c r="T2144" s="3" t="s">
        <v>3699</v>
      </c>
      <c r="U2144" s="3" t="s">
        <v>686</v>
      </c>
      <c r="V2144" s="3" t="s">
        <v>676</v>
      </c>
      <c r="W2144" s="3" t="s">
        <v>8193</v>
      </c>
      <c r="X2144" s="3" t="s">
        <v>8194</v>
      </c>
      <c r="Y2144" s="3" t="s">
        <v>679</v>
      </c>
      <c r="Z2144" s="3" t="s">
        <v>6723</v>
      </c>
      <c r="AA2144" s="3" t="s">
        <v>680</v>
      </c>
      <c r="AB2144">
        <v>0</v>
      </c>
      <c r="AC2144">
        <v>0</v>
      </c>
      <c r="AD2144">
        <v>1</v>
      </c>
      <c r="AE2144">
        <v>0</v>
      </c>
      <c r="AF2144">
        <v>0</v>
      </c>
      <c r="AG2144">
        <v>1</v>
      </c>
      <c r="AH2144">
        <v>0</v>
      </c>
      <c r="AI2144">
        <v>0</v>
      </c>
      <c r="AJ2144">
        <v>0</v>
      </c>
      <c r="AK2144">
        <v>0</v>
      </c>
      <c r="AL2144">
        <v>1</v>
      </c>
      <c r="AM2144">
        <v>0</v>
      </c>
      <c r="AN2144">
        <v>0</v>
      </c>
      <c r="AO2144">
        <v>1</v>
      </c>
      <c r="AP2144">
        <v>0</v>
      </c>
      <c r="AQ2144">
        <v>0</v>
      </c>
      <c r="AR2144">
        <v>0</v>
      </c>
      <c r="AS2144">
        <v>0</v>
      </c>
      <c r="AT2144">
        <v>1</v>
      </c>
      <c r="AU2144">
        <v>0</v>
      </c>
      <c r="AV2144">
        <v>0</v>
      </c>
      <c r="AW2144">
        <v>1</v>
      </c>
      <c r="AX2144">
        <v>0</v>
      </c>
      <c r="AY2144">
        <v>0</v>
      </c>
      <c r="AZ2144">
        <v>0</v>
      </c>
      <c r="BA2144">
        <v>0</v>
      </c>
      <c r="BB2144">
        <v>1</v>
      </c>
      <c r="BC2144">
        <v>0</v>
      </c>
      <c r="BD2144">
        <v>0</v>
      </c>
      <c r="BE2144">
        <v>1</v>
      </c>
      <c r="BF2144">
        <v>0</v>
      </c>
      <c r="BG2144">
        <v>0</v>
      </c>
      <c r="BH2144">
        <v>0</v>
      </c>
      <c r="BI2144">
        <v>0</v>
      </c>
      <c r="BJ2144">
        <v>1</v>
      </c>
      <c r="BK2144">
        <v>0</v>
      </c>
      <c r="BL2144">
        <v>0</v>
      </c>
      <c r="BM2144">
        <v>1</v>
      </c>
      <c r="BN2144">
        <v>0</v>
      </c>
      <c r="BO2144">
        <v>0</v>
      </c>
      <c r="BP2144">
        <v>0</v>
      </c>
      <c r="BQ2144">
        <v>0</v>
      </c>
      <c r="BR2144">
        <v>1</v>
      </c>
      <c r="BS2144">
        <v>0</v>
      </c>
      <c r="BT2144">
        <v>0</v>
      </c>
      <c r="BU2144">
        <v>1</v>
      </c>
      <c r="BV2144">
        <v>0</v>
      </c>
      <c r="BW2144">
        <v>0</v>
      </c>
      <c r="BX2144">
        <v>0</v>
      </c>
      <c r="BY2144">
        <v>0</v>
      </c>
      <c r="BZ2144">
        <v>1</v>
      </c>
      <c r="CA2144">
        <v>0</v>
      </c>
      <c r="CB2144">
        <v>0</v>
      </c>
      <c r="CC2144">
        <v>1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1</v>
      </c>
      <c r="CQ2144">
        <v>0</v>
      </c>
      <c r="CR2144">
        <v>0</v>
      </c>
      <c r="CS2144">
        <v>1</v>
      </c>
      <c r="CT2144">
        <v>0</v>
      </c>
      <c r="CU2144">
        <v>0</v>
      </c>
      <c r="CV2144">
        <v>0</v>
      </c>
      <c r="CW2144">
        <v>0</v>
      </c>
      <c r="CX2144">
        <v>1</v>
      </c>
      <c r="CY2144">
        <v>0</v>
      </c>
      <c r="CZ2144">
        <v>0</v>
      </c>
      <c r="DA2144">
        <v>1</v>
      </c>
      <c r="DB2144">
        <v>0</v>
      </c>
      <c r="DC2144">
        <v>0</v>
      </c>
      <c r="DD2144">
        <v>0</v>
      </c>
      <c r="DE2144">
        <v>0</v>
      </c>
      <c r="DF2144">
        <v>1</v>
      </c>
      <c r="DG2144">
        <v>0</v>
      </c>
      <c r="DH2144">
        <v>0</v>
      </c>
      <c r="DI2144">
        <v>1</v>
      </c>
      <c r="DJ2144">
        <v>0</v>
      </c>
      <c r="DK2144">
        <v>0</v>
      </c>
      <c r="DL2144">
        <v>0</v>
      </c>
      <c r="DM2144">
        <v>0</v>
      </c>
      <c r="DN2144">
        <v>2</v>
      </c>
      <c r="DO2144">
        <v>0</v>
      </c>
      <c r="DP2144">
        <v>0</v>
      </c>
      <c r="DQ2144">
        <v>2</v>
      </c>
      <c r="DR2144">
        <v>0</v>
      </c>
      <c r="DS2144">
        <v>0</v>
      </c>
      <c r="DT2144">
        <v>2</v>
      </c>
      <c r="DU2144">
        <v>15.760047999999999</v>
      </c>
      <c r="DV2144">
        <v>2</v>
      </c>
      <c r="DW2144">
        <v>0</v>
      </c>
      <c r="DX2144">
        <v>0</v>
      </c>
      <c r="DY2144" s="4">
        <v>46265</v>
      </c>
      <c r="DZ2144" s="3" t="s">
        <v>10276</v>
      </c>
      <c r="EA2144">
        <v>2</v>
      </c>
      <c r="EB2144">
        <v>0</v>
      </c>
      <c r="EC2144">
        <v>12</v>
      </c>
      <c r="ED2144">
        <v>0</v>
      </c>
      <c r="EE2144">
        <v>2</v>
      </c>
      <c r="EF2144">
        <v>12</v>
      </c>
      <c r="EG2144">
        <v>1.0909089999999999</v>
      </c>
      <c r="EH2144">
        <v>1.83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613</v>
      </c>
      <c r="F2145" s="3" t="s">
        <v>1614</v>
      </c>
      <c r="G2145" s="3" t="s">
        <v>1615</v>
      </c>
      <c r="H2145" s="3" t="s">
        <v>1616</v>
      </c>
      <c r="I2145" s="3" t="s">
        <v>1776</v>
      </c>
      <c r="J2145" s="3" t="s">
        <v>66</v>
      </c>
      <c r="K2145" s="3" t="s">
        <v>1617</v>
      </c>
      <c r="L2145" s="3" t="s">
        <v>1618</v>
      </c>
      <c r="M2145" s="3" t="s">
        <v>674</v>
      </c>
      <c r="N2145" s="3" t="s">
        <v>1390</v>
      </c>
      <c r="O2145">
        <v>4</v>
      </c>
      <c r="P2145" s="3" t="s">
        <v>6502</v>
      </c>
      <c r="Q2145" s="3" t="s">
        <v>6502</v>
      </c>
      <c r="R2145" s="3" t="s">
        <v>6502</v>
      </c>
      <c r="S2145" s="3" t="s">
        <v>8776</v>
      </c>
      <c r="T2145" s="3" t="s">
        <v>8777</v>
      </c>
      <c r="U2145" s="3" t="s">
        <v>686</v>
      </c>
      <c r="V2145" s="3" t="s">
        <v>676</v>
      </c>
      <c r="W2145" s="3" t="s">
        <v>676</v>
      </c>
      <c r="X2145" s="3" t="s">
        <v>8195</v>
      </c>
      <c r="Y2145" s="3" t="s">
        <v>711</v>
      </c>
      <c r="Z2145" s="3" t="s">
        <v>6723</v>
      </c>
      <c r="AA2145" s="3" t="s">
        <v>680</v>
      </c>
      <c r="AB2145">
        <v>0</v>
      </c>
      <c r="AC2145">
        <v>0</v>
      </c>
      <c r="AD2145">
        <v>18</v>
      </c>
      <c r="AE2145">
        <v>0</v>
      </c>
      <c r="AF2145">
        <v>0</v>
      </c>
      <c r="AG2145">
        <v>18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15</v>
      </c>
      <c r="DU2145">
        <v>4.6815000000000002E-2</v>
      </c>
      <c r="DV2145">
        <v>10</v>
      </c>
      <c r="DW2145">
        <v>0</v>
      </c>
      <c r="DX2145">
        <v>0</v>
      </c>
      <c r="DY2145" s="4">
        <v>47117</v>
      </c>
      <c r="DZ2145" s="3" t="s">
        <v>10276</v>
      </c>
      <c r="EA2145">
        <v>25</v>
      </c>
      <c r="EB2145">
        <v>0</v>
      </c>
      <c r="EC2145">
        <v>18</v>
      </c>
      <c r="ED2145">
        <v>0</v>
      </c>
      <c r="EE2145">
        <v>25</v>
      </c>
      <c r="EF2145">
        <v>18</v>
      </c>
      <c r="EG2145">
        <v>18</v>
      </c>
      <c r="EH2145">
        <v>1.3900000000000001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949</v>
      </c>
      <c r="F2146" s="3" t="s">
        <v>1950</v>
      </c>
      <c r="G2146" s="3" t="s">
        <v>1951</v>
      </c>
      <c r="H2146" s="3" t="s">
        <v>1952</v>
      </c>
      <c r="I2146" s="3" t="s">
        <v>125</v>
      </c>
      <c r="J2146" s="3" t="s">
        <v>126</v>
      </c>
      <c r="K2146" s="3" t="s">
        <v>1617</v>
      </c>
      <c r="L2146" s="3" t="s">
        <v>1618</v>
      </c>
      <c r="M2146" s="3" t="s">
        <v>674</v>
      </c>
      <c r="N2146" s="3" t="s">
        <v>1390</v>
      </c>
      <c r="O2146">
        <v>1</v>
      </c>
      <c r="P2146" s="3" t="s">
        <v>6502</v>
      </c>
      <c r="Q2146" s="3" t="s">
        <v>6502</v>
      </c>
      <c r="R2146" s="3" t="s">
        <v>6502</v>
      </c>
      <c r="S2146" s="3" t="s">
        <v>1274</v>
      </c>
      <c r="T2146" s="3" t="s">
        <v>4473</v>
      </c>
      <c r="U2146" s="3" t="s">
        <v>1023</v>
      </c>
      <c r="V2146" s="3" t="s">
        <v>932</v>
      </c>
      <c r="W2146" s="3" t="s">
        <v>1003</v>
      </c>
      <c r="X2146" s="3" t="s">
        <v>1004</v>
      </c>
      <c r="Y2146" s="3" t="s">
        <v>711</v>
      </c>
      <c r="Z2146" s="3" t="s">
        <v>702</v>
      </c>
      <c r="AA2146" s="3" t="s">
        <v>680</v>
      </c>
      <c r="AB2146">
        <v>0</v>
      </c>
      <c r="AC2146">
        <v>0</v>
      </c>
      <c r="AD2146">
        <v>0</v>
      </c>
      <c r="AE2146">
        <v>0</v>
      </c>
      <c r="AF2146">
        <v>100</v>
      </c>
      <c r="AG2146">
        <v>10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100</v>
      </c>
      <c r="AO2146">
        <v>10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100</v>
      </c>
      <c r="DU2146">
        <v>0.44</v>
      </c>
      <c r="DV2146">
        <v>0</v>
      </c>
      <c r="DW2146">
        <v>0</v>
      </c>
      <c r="DX2146">
        <v>0</v>
      </c>
      <c r="DY2146" s="4">
        <v>46022</v>
      </c>
      <c r="DZ2146" s="3" t="s">
        <v>10276</v>
      </c>
      <c r="EA2146">
        <v>100</v>
      </c>
      <c r="EB2146">
        <v>0</v>
      </c>
      <c r="EC2146">
        <v>200</v>
      </c>
      <c r="ED2146">
        <v>0</v>
      </c>
      <c r="EE2146">
        <v>100</v>
      </c>
      <c r="EF2146">
        <v>200</v>
      </c>
      <c r="EG2146">
        <v>100</v>
      </c>
      <c r="EH2146">
        <v>1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804</v>
      </c>
      <c r="F2147" s="3" t="s">
        <v>1805</v>
      </c>
      <c r="G2147" s="3" t="s">
        <v>1806</v>
      </c>
      <c r="H2147" s="3" t="s">
        <v>1807</v>
      </c>
      <c r="I2147" s="3" t="s">
        <v>479</v>
      </c>
      <c r="J2147" s="3" t="s">
        <v>480</v>
      </c>
      <c r="K2147" s="3" t="s">
        <v>1764</v>
      </c>
      <c r="L2147" s="3" t="s">
        <v>1765</v>
      </c>
      <c r="M2147" s="3" t="s">
        <v>674</v>
      </c>
      <c r="N2147" s="3" t="s">
        <v>1390</v>
      </c>
      <c r="O2147">
        <v>1</v>
      </c>
      <c r="P2147" s="3" t="s">
        <v>6502</v>
      </c>
      <c r="Q2147" s="3" t="s">
        <v>6502</v>
      </c>
      <c r="R2147" s="3" t="s">
        <v>6502</v>
      </c>
      <c r="S2147" s="3" t="s">
        <v>1280</v>
      </c>
      <c r="T2147" s="3" t="s">
        <v>4503</v>
      </c>
      <c r="U2147" s="3" t="s">
        <v>686</v>
      </c>
      <c r="V2147" s="3" t="s">
        <v>676</v>
      </c>
      <c r="W2147" s="3" t="s">
        <v>8193</v>
      </c>
      <c r="X2147" s="3" t="s">
        <v>8194</v>
      </c>
      <c r="Y2147" s="3" t="s">
        <v>679</v>
      </c>
      <c r="Z2147" s="3" t="s">
        <v>6723</v>
      </c>
      <c r="AA2147" s="3" t="s">
        <v>680</v>
      </c>
      <c r="AB2147">
        <v>0</v>
      </c>
      <c r="AC2147">
        <v>0</v>
      </c>
      <c r="AD2147">
        <v>5</v>
      </c>
      <c r="AE2147">
        <v>0</v>
      </c>
      <c r="AF2147">
        <v>0</v>
      </c>
      <c r="AG2147">
        <v>5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18</v>
      </c>
      <c r="AU2147">
        <v>0</v>
      </c>
      <c r="AV2147">
        <v>0</v>
      </c>
      <c r="AW2147">
        <v>18</v>
      </c>
      <c r="AX2147">
        <v>0</v>
      </c>
      <c r="AY2147">
        <v>0</v>
      </c>
      <c r="AZ2147">
        <v>0</v>
      </c>
      <c r="BA2147">
        <v>0</v>
      </c>
      <c r="BB2147">
        <v>1</v>
      </c>
      <c r="BC2147">
        <v>0</v>
      </c>
      <c r="BD2147">
        <v>0</v>
      </c>
      <c r="BE2147">
        <v>1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3</v>
      </c>
      <c r="BS2147">
        <v>0</v>
      </c>
      <c r="BT2147">
        <v>0</v>
      </c>
      <c r="BU2147">
        <v>3</v>
      </c>
      <c r="BV2147">
        <v>0</v>
      </c>
      <c r="BW2147">
        <v>0</v>
      </c>
      <c r="BX2147">
        <v>0</v>
      </c>
      <c r="BY2147">
        <v>0</v>
      </c>
      <c r="BZ2147">
        <v>1</v>
      </c>
      <c r="CA2147">
        <v>0</v>
      </c>
      <c r="CB2147">
        <v>0</v>
      </c>
      <c r="CC2147">
        <v>1</v>
      </c>
      <c r="CD2147">
        <v>0</v>
      </c>
      <c r="CE2147">
        <v>0</v>
      </c>
      <c r="CF2147">
        <v>0</v>
      </c>
      <c r="CG2147">
        <v>0</v>
      </c>
      <c r="CH2147">
        <v>1</v>
      </c>
      <c r="CI2147">
        <v>0</v>
      </c>
      <c r="CJ2147">
        <v>0</v>
      </c>
      <c r="CK2147">
        <v>1</v>
      </c>
      <c r="CL2147">
        <v>0</v>
      </c>
      <c r="CM2147">
        <v>0</v>
      </c>
      <c r="CN2147">
        <v>0</v>
      </c>
      <c r="CO2147">
        <v>0</v>
      </c>
      <c r="CP2147">
        <v>1</v>
      </c>
      <c r="CQ2147">
        <v>0</v>
      </c>
      <c r="CR2147">
        <v>0</v>
      </c>
      <c r="CS2147">
        <v>1</v>
      </c>
      <c r="CT2147">
        <v>0</v>
      </c>
      <c r="CU2147">
        <v>0</v>
      </c>
      <c r="CV2147">
        <v>0</v>
      </c>
      <c r="CW2147">
        <v>0</v>
      </c>
      <c r="CX2147">
        <v>1</v>
      </c>
      <c r="CY2147">
        <v>0</v>
      </c>
      <c r="CZ2147">
        <v>0</v>
      </c>
      <c r="DA2147">
        <v>1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1</v>
      </c>
      <c r="DO2147">
        <v>0</v>
      </c>
      <c r="DP2147">
        <v>0</v>
      </c>
      <c r="DQ2147">
        <v>1</v>
      </c>
      <c r="DR2147">
        <v>0</v>
      </c>
      <c r="DS2147">
        <v>0</v>
      </c>
      <c r="DT2147">
        <v>4</v>
      </c>
      <c r="DU2147">
        <v>82.260633999999996</v>
      </c>
      <c r="DV2147">
        <v>0</v>
      </c>
      <c r="DW2147">
        <v>0</v>
      </c>
      <c r="DX2147">
        <v>0</v>
      </c>
      <c r="DY2147" s="4">
        <v>46387</v>
      </c>
      <c r="DZ2147" s="3" t="s">
        <v>10276</v>
      </c>
      <c r="EA2147">
        <v>3</v>
      </c>
      <c r="EB2147">
        <v>0</v>
      </c>
      <c r="EC2147">
        <v>32</v>
      </c>
      <c r="ED2147">
        <v>0</v>
      </c>
      <c r="EE2147">
        <v>3</v>
      </c>
      <c r="EF2147">
        <v>32</v>
      </c>
      <c r="EG2147">
        <v>3.5555560000000002</v>
      </c>
      <c r="EH2147">
        <v>0.84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613</v>
      </c>
      <c r="F2148" s="3" t="s">
        <v>1614</v>
      </c>
      <c r="G2148" s="3" t="s">
        <v>1615</v>
      </c>
      <c r="H2148" s="3" t="s">
        <v>1616</v>
      </c>
      <c r="I2148" s="3" t="s">
        <v>162</v>
      </c>
      <c r="J2148" s="3" t="s">
        <v>163</v>
      </c>
      <c r="K2148" s="3" t="s">
        <v>1617</v>
      </c>
      <c r="L2148" s="3" t="s">
        <v>1730</v>
      </c>
      <c r="M2148" s="3" t="s">
        <v>674</v>
      </c>
      <c r="N2148" s="3" t="s">
        <v>1390</v>
      </c>
      <c r="O2148">
        <v>3</v>
      </c>
      <c r="P2148" s="3" t="s">
        <v>6502</v>
      </c>
      <c r="Q2148" s="3" t="s">
        <v>6502</v>
      </c>
      <c r="R2148" s="3" t="s">
        <v>6502</v>
      </c>
      <c r="S2148" s="3" t="s">
        <v>937</v>
      </c>
      <c r="T2148" s="3" t="s">
        <v>5948</v>
      </c>
      <c r="U2148" s="3" t="s">
        <v>707</v>
      </c>
      <c r="V2148" s="3" t="s">
        <v>932</v>
      </c>
      <c r="W2148" s="3" t="s">
        <v>938</v>
      </c>
      <c r="X2148" s="3" t="s">
        <v>939</v>
      </c>
      <c r="Y2148" s="3" t="s">
        <v>711</v>
      </c>
      <c r="Z2148" s="3" t="s">
        <v>6722</v>
      </c>
      <c r="AA2148" s="3" t="s">
        <v>68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1</v>
      </c>
      <c r="CP2148">
        <v>0</v>
      </c>
      <c r="CQ2148">
        <v>0</v>
      </c>
      <c r="CR2148">
        <v>0</v>
      </c>
      <c r="CS2148">
        <v>1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1</v>
      </c>
      <c r="DN2148">
        <v>0</v>
      </c>
      <c r="DO2148">
        <v>0</v>
      </c>
      <c r="DP2148">
        <v>0</v>
      </c>
      <c r="DQ2148">
        <v>1</v>
      </c>
      <c r="DR2148">
        <v>0</v>
      </c>
      <c r="DS2148">
        <v>0</v>
      </c>
      <c r="DT2148">
        <v>2</v>
      </c>
      <c r="DU2148">
        <v>43.75</v>
      </c>
      <c r="DV2148">
        <v>0</v>
      </c>
      <c r="DW2148">
        <v>0</v>
      </c>
      <c r="DX2148">
        <v>0</v>
      </c>
      <c r="DY2148" s="4">
        <v>47083</v>
      </c>
      <c r="DZ2148" s="3" t="s">
        <v>10276</v>
      </c>
      <c r="EA2148">
        <v>1</v>
      </c>
      <c r="EB2148">
        <v>0</v>
      </c>
      <c r="EC2148">
        <v>2</v>
      </c>
      <c r="ED2148">
        <v>0</v>
      </c>
      <c r="EE2148">
        <v>1</v>
      </c>
      <c r="EF2148">
        <v>2</v>
      </c>
      <c r="EG2148">
        <v>1</v>
      </c>
      <c r="EH2148">
        <v>1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613</v>
      </c>
      <c r="F2149" s="3" t="s">
        <v>1614</v>
      </c>
      <c r="G2149" s="3" t="s">
        <v>1615</v>
      </c>
      <c r="H2149" s="3" t="s">
        <v>1616</v>
      </c>
      <c r="I2149" s="3" t="s">
        <v>1776</v>
      </c>
      <c r="J2149" s="3" t="s">
        <v>66</v>
      </c>
      <c r="K2149" s="3" t="s">
        <v>1617</v>
      </c>
      <c r="L2149" s="3" t="s">
        <v>1618</v>
      </c>
      <c r="M2149" s="3" t="s">
        <v>674</v>
      </c>
      <c r="N2149" s="3" t="s">
        <v>1390</v>
      </c>
      <c r="O2149">
        <v>4</v>
      </c>
      <c r="P2149" s="3" t="s">
        <v>6502</v>
      </c>
      <c r="Q2149" s="3" t="s">
        <v>6502</v>
      </c>
      <c r="R2149" s="3" t="s">
        <v>6502</v>
      </c>
      <c r="S2149" s="3" t="s">
        <v>1571</v>
      </c>
      <c r="T2149" s="3" t="s">
        <v>5385</v>
      </c>
      <c r="U2149" s="3" t="s">
        <v>795</v>
      </c>
      <c r="V2149" s="3" t="s">
        <v>932</v>
      </c>
      <c r="W2149" s="3" t="s">
        <v>1324</v>
      </c>
      <c r="X2149" s="3" t="s">
        <v>1324</v>
      </c>
      <c r="Y2149" s="3" t="s">
        <v>711</v>
      </c>
      <c r="Z2149" s="3" t="s">
        <v>702</v>
      </c>
      <c r="AA2149" s="3" t="s">
        <v>68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2</v>
      </c>
      <c r="AL2149">
        <v>0</v>
      </c>
      <c r="AM2149">
        <v>0</v>
      </c>
      <c r="AN2149">
        <v>0</v>
      </c>
      <c r="AO2149">
        <v>2</v>
      </c>
      <c r="AP2149">
        <v>0</v>
      </c>
      <c r="AQ2149">
        <v>0</v>
      </c>
      <c r="AR2149">
        <v>0</v>
      </c>
      <c r="AS2149">
        <v>5</v>
      </c>
      <c r="AT2149">
        <v>0</v>
      </c>
      <c r="AU2149">
        <v>0</v>
      </c>
      <c r="AV2149">
        <v>0</v>
      </c>
      <c r="AW2149">
        <v>5</v>
      </c>
      <c r="AX2149">
        <v>0</v>
      </c>
      <c r="AY2149">
        <v>0</v>
      </c>
      <c r="AZ2149">
        <v>0</v>
      </c>
      <c r="BA2149">
        <v>7</v>
      </c>
      <c r="BB2149">
        <v>0</v>
      </c>
      <c r="BC2149">
        <v>0</v>
      </c>
      <c r="BD2149">
        <v>0</v>
      </c>
      <c r="BE2149">
        <v>7</v>
      </c>
      <c r="BF2149">
        <v>0</v>
      </c>
      <c r="BG2149">
        <v>0</v>
      </c>
      <c r="BH2149">
        <v>0</v>
      </c>
      <c r="BI2149">
        <v>8</v>
      </c>
      <c r="BJ2149">
        <v>0</v>
      </c>
      <c r="BK2149">
        <v>0</v>
      </c>
      <c r="BL2149">
        <v>0</v>
      </c>
      <c r="BM2149">
        <v>8</v>
      </c>
      <c r="BN2149">
        <v>0</v>
      </c>
      <c r="BO2149">
        <v>0</v>
      </c>
      <c r="BP2149">
        <v>0</v>
      </c>
      <c r="BQ2149">
        <v>11</v>
      </c>
      <c r="BR2149">
        <v>0</v>
      </c>
      <c r="BS2149">
        <v>0</v>
      </c>
      <c r="BT2149">
        <v>0</v>
      </c>
      <c r="BU2149">
        <v>11</v>
      </c>
      <c r="BV2149">
        <v>0</v>
      </c>
      <c r="BW2149">
        <v>0</v>
      </c>
      <c r="BX2149">
        <v>0</v>
      </c>
      <c r="BY2149">
        <v>11</v>
      </c>
      <c r="BZ2149">
        <v>0</v>
      </c>
      <c r="CA2149">
        <v>0</v>
      </c>
      <c r="CB2149">
        <v>0</v>
      </c>
      <c r="CC2149">
        <v>11</v>
      </c>
      <c r="CD2149">
        <v>0</v>
      </c>
      <c r="CE2149">
        <v>0</v>
      </c>
      <c r="CF2149">
        <v>0</v>
      </c>
      <c r="CG2149">
        <v>5</v>
      </c>
      <c r="CH2149">
        <v>0</v>
      </c>
      <c r="CI2149">
        <v>0</v>
      </c>
      <c r="CJ2149">
        <v>0</v>
      </c>
      <c r="CK2149">
        <v>5</v>
      </c>
      <c r="CL2149">
        <v>0</v>
      </c>
      <c r="CM2149">
        <v>0</v>
      </c>
      <c r="CN2149">
        <v>0</v>
      </c>
      <c r="CO2149">
        <v>22</v>
      </c>
      <c r="CP2149">
        <v>0</v>
      </c>
      <c r="CQ2149">
        <v>0</v>
      </c>
      <c r="CR2149">
        <v>0</v>
      </c>
      <c r="CS2149">
        <v>22</v>
      </c>
      <c r="CT2149">
        <v>0</v>
      </c>
      <c r="CU2149">
        <v>0</v>
      </c>
      <c r="CV2149">
        <v>0</v>
      </c>
      <c r="CW2149">
        <v>21</v>
      </c>
      <c r="CX2149">
        <v>0</v>
      </c>
      <c r="CY2149">
        <v>0</v>
      </c>
      <c r="CZ2149">
        <v>0</v>
      </c>
      <c r="DA2149">
        <v>21</v>
      </c>
      <c r="DB2149">
        <v>0</v>
      </c>
      <c r="DC2149">
        <v>0</v>
      </c>
      <c r="DD2149">
        <v>0</v>
      </c>
      <c r="DE2149">
        <v>12</v>
      </c>
      <c r="DF2149">
        <v>0</v>
      </c>
      <c r="DG2149">
        <v>0</v>
      </c>
      <c r="DH2149">
        <v>0</v>
      </c>
      <c r="DI2149">
        <v>12</v>
      </c>
      <c r="DJ2149">
        <v>0</v>
      </c>
      <c r="DK2149">
        <v>0</v>
      </c>
      <c r="DL2149">
        <v>0</v>
      </c>
      <c r="DM2149">
        <v>9</v>
      </c>
      <c r="DN2149">
        <v>0</v>
      </c>
      <c r="DO2149">
        <v>0</v>
      </c>
      <c r="DP2149">
        <v>0</v>
      </c>
      <c r="DQ2149">
        <v>9</v>
      </c>
      <c r="DR2149">
        <v>0</v>
      </c>
      <c r="DS2149">
        <v>0</v>
      </c>
      <c r="DT2149">
        <v>26</v>
      </c>
      <c r="DU2149">
        <v>5.625</v>
      </c>
      <c r="DV2149">
        <v>0</v>
      </c>
      <c r="DW2149">
        <v>0</v>
      </c>
      <c r="DX2149">
        <v>0</v>
      </c>
      <c r="DY2149" s="4">
        <v>47238</v>
      </c>
      <c r="DZ2149" s="3" t="s">
        <v>10276</v>
      </c>
      <c r="EA2149">
        <v>17</v>
      </c>
      <c r="EB2149">
        <v>0</v>
      </c>
      <c r="EC2149">
        <v>113</v>
      </c>
      <c r="ED2149">
        <v>0</v>
      </c>
      <c r="EE2149">
        <v>17</v>
      </c>
      <c r="EF2149">
        <v>113</v>
      </c>
      <c r="EG2149">
        <v>10.272727</v>
      </c>
      <c r="EH2149">
        <v>1.65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613</v>
      </c>
      <c r="F2150" s="3" t="s">
        <v>1614</v>
      </c>
      <c r="G2150" s="3" t="s">
        <v>1615</v>
      </c>
      <c r="H2150" s="3" t="s">
        <v>1616</v>
      </c>
      <c r="I2150" s="3" t="s">
        <v>69</v>
      </c>
      <c r="J2150" s="3" t="s">
        <v>70</v>
      </c>
      <c r="K2150" s="3" t="s">
        <v>1617</v>
      </c>
      <c r="L2150" s="3" t="s">
        <v>1730</v>
      </c>
      <c r="M2150" s="3" t="s">
        <v>674</v>
      </c>
      <c r="N2150" s="3" t="s">
        <v>1390</v>
      </c>
      <c r="O2150">
        <v>4</v>
      </c>
      <c r="P2150" s="3" t="s">
        <v>6502</v>
      </c>
      <c r="Q2150" s="3" t="s">
        <v>6502</v>
      </c>
      <c r="R2150" s="3" t="s">
        <v>6502</v>
      </c>
      <c r="S2150" s="3" t="s">
        <v>917</v>
      </c>
      <c r="T2150" s="3" t="s">
        <v>3693</v>
      </c>
      <c r="U2150" s="3" t="s">
        <v>686</v>
      </c>
      <c r="V2150" s="3" t="s">
        <v>676</v>
      </c>
      <c r="W2150" s="3" t="s">
        <v>8193</v>
      </c>
      <c r="X2150" s="3" t="s">
        <v>8194</v>
      </c>
      <c r="Y2150" s="3" t="s">
        <v>679</v>
      </c>
      <c r="Z2150" s="3" t="s">
        <v>6723</v>
      </c>
      <c r="AA2150" s="3" t="s">
        <v>680</v>
      </c>
      <c r="AB2150">
        <v>0</v>
      </c>
      <c r="AC2150">
        <v>0</v>
      </c>
      <c r="AD2150">
        <v>43</v>
      </c>
      <c r="AE2150">
        <v>0</v>
      </c>
      <c r="AF2150">
        <v>0</v>
      </c>
      <c r="AG2150">
        <v>43</v>
      </c>
      <c r="AH2150">
        <v>0</v>
      </c>
      <c r="AI2150">
        <v>0</v>
      </c>
      <c r="AJ2150">
        <v>0</v>
      </c>
      <c r="AK2150">
        <v>0</v>
      </c>
      <c r="AL2150">
        <v>65</v>
      </c>
      <c r="AM2150">
        <v>0</v>
      </c>
      <c r="AN2150">
        <v>0</v>
      </c>
      <c r="AO2150">
        <v>65</v>
      </c>
      <c r="AP2150">
        <v>0</v>
      </c>
      <c r="AQ2150">
        <v>0</v>
      </c>
      <c r="AR2150">
        <v>0</v>
      </c>
      <c r="AS2150">
        <v>0</v>
      </c>
      <c r="AT2150">
        <v>143</v>
      </c>
      <c r="AU2150">
        <v>0</v>
      </c>
      <c r="AV2150">
        <v>0</v>
      </c>
      <c r="AW2150">
        <v>143</v>
      </c>
      <c r="AX2150">
        <v>0</v>
      </c>
      <c r="AY2150">
        <v>0</v>
      </c>
      <c r="AZ2150">
        <v>0</v>
      </c>
      <c r="BA2150">
        <v>0</v>
      </c>
      <c r="BB2150">
        <v>46</v>
      </c>
      <c r="BC2150">
        <v>0</v>
      </c>
      <c r="BD2150">
        <v>0</v>
      </c>
      <c r="BE2150">
        <v>46</v>
      </c>
      <c r="BF2150">
        <v>0</v>
      </c>
      <c r="BG2150">
        <v>0</v>
      </c>
      <c r="BH2150">
        <v>0</v>
      </c>
      <c r="BI2150">
        <v>0</v>
      </c>
      <c r="BJ2150">
        <v>58</v>
      </c>
      <c r="BK2150">
        <v>0</v>
      </c>
      <c r="BL2150">
        <v>0</v>
      </c>
      <c r="BM2150">
        <v>58</v>
      </c>
      <c r="BN2150">
        <v>0</v>
      </c>
      <c r="BO2150">
        <v>0</v>
      </c>
      <c r="BP2150">
        <v>0</v>
      </c>
      <c r="BQ2150">
        <v>0</v>
      </c>
      <c r="BR2150">
        <v>14</v>
      </c>
      <c r="BS2150">
        <v>0</v>
      </c>
      <c r="BT2150">
        <v>0</v>
      </c>
      <c r="BU2150">
        <v>14</v>
      </c>
      <c r="BV2150">
        <v>0</v>
      </c>
      <c r="BW2150">
        <v>0</v>
      </c>
      <c r="BX2150">
        <v>0</v>
      </c>
      <c r="BY2150">
        <v>0</v>
      </c>
      <c r="BZ2150">
        <v>129</v>
      </c>
      <c r="CA2150">
        <v>0</v>
      </c>
      <c r="CB2150">
        <v>0</v>
      </c>
      <c r="CC2150">
        <v>129</v>
      </c>
      <c r="CD2150">
        <v>0</v>
      </c>
      <c r="CE2150">
        <v>0</v>
      </c>
      <c r="CF2150">
        <v>0</v>
      </c>
      <c r="CG2150">
        <v>0</v>
      </c>
      <c r="CH2150">
        <v>28</v>
      </c>
      <c r="CI2150">
        <v>0</v>
      </c>
      <c r="CJ2150">
        <v>0</v>
      </c>
      <c r="CK2150">
        <v>28</v>
      </c>
      <c r="CL2150">
        <v>0</v>
      </c>
      <c r="CM2150">
        <v>0</v>
      </c>
      <c r="CN2150">
        <v>0</v>
      </c>
      <c r="CO2150">
        <v>0</v>
      </c>
      <c r="CP2150">
        <v>36</v>
      </c>
      <c r="CQ2150">
        <v>0</v>
      </c>
      <c r="CR2150">
        <v>0</v>
      </c>
      <c r="CS2150">
        <v>36</v>
      </c>
      <c r="CT2150">
        <v>0</v>
      </c>
      <c r="CU2150">
        <v>0</v>
      </c>
      <c r="CV2150">
        <v>0</v>
      </c>
      <c r="CW2150">
        <v>0</v>
      </c>
      <c r="CX2150">
        <v>49</v>
      </c>
      <c r="CY2150">
        <v>0</v>
      </c>
      <c r="CZ2150">
        <v>0</v>
      </c>
      <c r="DA2150">
        <v>49</v>
      </c>
      <c r="DB2150">
        <v>0</v>
      </c>
      <c r="DC2150">
        <v>0</v>
      </c>
      <c r="DD2150">
        <v>0</v>
      </c>
      <c r="DE2150">
        <v>0</v>
      </c>
      <c r="DF2150">
        <v>58</v>
      </c>
      <c r="DG2150">
        <v>0</v>
      </c>
      <c r="DH2150">
        <v>0</v>
      </c>
      <c r="DI2150">
        <v>58</v>
      </c>
      <c r="DJ2150">
        <v>0</v>
      </c>
      <c r="DK2150">
        <v>0</v>
      </c>
      <c r="DL2150">
        <v>0</v>
      </c>
      <c r="DM2150">
        <v>0</v>
      </c>
      <c r="DN2150">
        <v>91</v>
      </c>
      <c r="DO2150">
        <v>0</v>
      </c>
      <c r="DP2150">
        <v>0</v>
      </c>
      <c r="DQ2150">
        <v>91</v>
      </c>
      <c r="DR2150">
        <v>0</v>
      </c>
      <c r="DS2150">
        <v>0</v>
      </c>
      <c r="DT2150">
        <v>162</v>
      </c>
      <c r="DU2150">
        <v>6.8289949999999999</v>
      </c>
      <c r="DV2150">
        <v>50</v>
      </c>
      <c r="DW2150">
        <v>0</v>
      </c>
      <c r="DX2150">
        <v>0</v>
      </c>
      <c r="DY2150" s="4">
        <v>46758</v>
      </c>
      <c r="DZ2150" s="3" t="s">
        <v>10276</v>
      </c>
      <c r="EA2150">
        <v>121</v>
      </c>
      <c r="EB2150">
        <v>0</v>
      </c>
      <c r="EC2150">
        <v>760</v>
      </c>
      <c r="ED2150">
        <v>0</v>
      </c>
      <c r="EE2150">
        <v>121</v>
      </c>
      <c r="EF2150">
        <v>760</v>
      </c>
      <c r="EG2150">
        <v>63.333333000000003</v>
      </c>
      <c r="EH2150">
        <v>1.9100000000000001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811</v>
      </c>
      <c r="F2151" s="3" t="s">
        <v>1812</v>
      </c>
      <c r="G2151" s="3" t="s">
        <v>1813</v>
      </c>
      <c r="H2151" s="3" t="s">
        <v>1814</v>
      </c>
      <c r="I2151" s="3" t="s">
        <v>200</v>
      </c>
      <c r="J2151" s="3" t="s">
        <v>201</v>
      </c>
      <c r="K2151" s="3" t="s">
        <v>1387</v>
      </c>
      <c r="L2151" s="3" t="s">
        <v>1745</v>
      </c>
      <c r="M2151" s="3" t="s">
        <v>674</v>
      </c>
      <c r="N2151" s="3" t="s">
        <v>1390</v>
      </c>
      <c r="O2151">
        <v>4</v>
      </c>
      <c r="P2151" s="3" t="s">
        <v>6502</v>
      </c>
      <c r="Q2151" s="3" t="s">
        <v>6502</v>
      </c>
      <c r="R2151" s="3" t="s">
        <v>6502</v>
      </c>
      <c r="S2151" s="3" t="s">
        <v>1293</v>
      </c>
      <c r="T2151" s="3" t="s">
        <v>4535</v>
      </c>
      <c r="U2151" s="3" t="s">
        <v>795</v>
      </c>
      <c r="V2151" s="3" t="s">
        <v>932</v>
      </c>
      <c r="W2151" s="3" t="s">
        <v>933</v>
      </c>
      <c r="X2151" s="3" t="s">
        <v>933</v>
      </c>
      <c r="Y2151" s="3" t="s">
        <v>711</v>
      </c>
      <c r="Z2151" s="3" t="s">
        <v>6722</v>
      </c>
      <c r="AA2151" s="3" t="s">
        <v>680</v>
      </c>
      <c r="AB2151">
        <v>0</v>
      </c>
      <c r="AC2151">
        <v>0</v>
      </c>
      <c r="AD2151">
        <v>300</v>
      </c>
      <c r="AE2151">
        <v>0</v>
      </c>
      <c r="AF2151">
        <v>0</v>
      </c>
      <c r="AG2151">
        <v>300</v>
      </c>
      <c r="AH2151">
        <v>0</v>
      </c>
      <c r="AI2151">
        <v>0</v>
      </c>
      <c r="AJ2151">
        <v>0</v>
      </c>
      <c r="AK2151">
        <v>0</v>
      </c>
      <c r="AL2151">
        <v>200</v>
      </c>
      <c r="AM2151">
        <v>0</v>
      </c>
      <c r="AN2151">
        <v>0</v>
      </c>
      <c r="AO2151">
        <v>20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400</v>
      </c>
      <c r="BK2151">
        <v>0</v>
      </c>
      <c r="BL2151">
        <v>0</v>
      </c>
      <c r="BM2151">
        <v>40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300</v>
      </c>
      <c r="CA2151">
        <v>0</v>
      </c>
      <c r="CB2151">
        <v>0</v>
      </c>
      <c r="CC2151">
        <v>30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100</v>
      </c>
      <c r="CY2151">
        <v>0</v>
      </c>
      <c r="CZ2151">
        <v>0</v>
      </c>
      <c r="DA2151">
        <v>100</v>
      </c>
      <c r="DB2151">
        <v>0</v>
      </c>
      <c r="DC2151">
        <v>0</v>
      </c>
      <c r="DD2151">
        <v>0</v>
      </c>
      <c r="DE2151">
        <v>0</v>
      </c>
      <c r="DF2151">
        <v>300</v>
      </c>
      <c r="DG2151">
        <v>0</v>
      </c>
      <c r="DH2151">
        <v>0</v>
      </c>
      <c r="DI2151">
        <v>300</v>
      </c>
      <c r="DJ2151">
        <v>0</v>
      </c>
      <c r="DK2151">
        <v>0</v>
      </c>
      <c r="DL2151">
        <v>0</v>
      </c>
      <c r="DM2151">
        <v>0</v>
      </c>
      <c r="DN2151">
        <v>400</v>
      </c>
      <c r="DO2151">
        <v>0</v>
      </c>
      <c r="DP2151">
        <v>0</v>
      </c>
      <c r="DQ2151">
        <v>400</v>
      </c>
      <c r="DR2151">
        <v>0</v>
      </c>
      <c r="DS2151">
        <v>0</v>
      </c>
      <c r="DT2151">
        <v>500</v>
      </c>
      <c r="DU2151">
        <v>10.66642</v>
      </c>
      <c r="DV2151">
        <v>0</v>
      </c>
      <c r="DW2151">
        <v>0</v>
      </c>
      <c r="DX2151">
        <v>0</v>
      </c>
      <c r="DY2151" s="4">
        <v>46356</v>
      </c>
      <c r="DZ2151" s="3" t="s">
        <v>10276</v>
      </c>
      <c r="EA2151">
        <v>100</v>
      </c>
      <c r="EB2151">
        <v>0</v>
      </c>
      <c r="EC2151">
        <v>2000</v>
      </c>
      <c r="ED2151">
        <v>0</v>
      </c>
      <c r="EE2151">
        <v>100</v>
      </c>
      <c r="EF2151">
        <v>2000</v>
      </c>
      <c r="EG2151">
        <v>285.71428600000002</v>
      </c>
      <c r="EH2151">
        <v>0.35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855</v>
      </c>
      <c r="F2152" s="3" t="s">
        <v>1856</v>
      </c>
      <c r="G2152" s="3" t="s">
        <v>1857</v>
      </c>
      <c r="H2152" s="3" t="s">
        <v>1858</v>
      </c>
      <c r="I2152" s="3" t="s">
        <v>307</v>
      </c>
      <c r="J2152" s="3" t="s">
        <v>308</v>
      </c>
      <c r="K2152" s="3" t="s">
        <v>1764</v>
      </c>
      <c r="L2152" s="3" t="s">
        <v>1765</v>
      </c>
      <c r="M2152" s="3" t="s">
        <v>674</v>
      </c>
      <c r="N2152" s="3" t="s">
        <v>1390</v>
      </c>
      <c r="O2152">
        <v>1</v>
      </c>
      <c r="P2152" s="3" t="s">
        <v>6502</v>
      </c>
      <c r="Q2152" s="3" t="s">
        <v>6502</v>
      </c>
      <c r="R2152" s="3" t="s">
        <v>6502</v>
      </c>
      <c r="S2152" s="3" t="s">
        <v>1111</v>
      </c>
      <c r="T2152" s="3" t="s">
        <v>4068</v>
      </c>
      <c r="U2152" s="3" t="s">
        <v>953</v>
      </c>
      <c r="V2152" s="3" t="s">
        <v>932</v>
      </c>
      <c r="W2152" s="3" t="s">
        <v>938</v>
      </c>
      <c r="X2152" s="3" t="s">
        <v>939</v>
      </c>
      <c r="Y2152" s="3" t="s">
        <v>711</v>
      </c>
      <c r="Z2152" s="3" t="s">
        <v>702</v>
      </c>
      <c r="AA2152" s="3" t="s">
        <v>68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1</v>
      </c>
      <c r="DN2152">
        <v>0</v>
      </c>
      <c r="DO2152">
        <v>0</v>
      </c>
      <c r="DP2152">
        <v>0</v>
      </c>
      <c r="DQ2152">
        <v>1</v>
      </c>
      <c r="DR2152">
        <v>0</v>
      </c>
      <c r="DS2152">
        <v>0</v>
      </c>
      <c r="DT2152">
        <v>1</v>
      </c>
      <c r="DU2152">
        <v>53.125</v>
      </c>
      <c r="DV2152">
        <v>1</v>
      </c>
      <c r="DW2152">
        <v>0</v>
      </c>
      <c r="DX2152">
        <v>0</v>
      </c>
      <c r="DY2152" s="4">
        <v>46234</v>
      </c>
      <c r="DZ2152" s="3" t="s">
        <v>10276</v>
      </c>
      <c r="EA2152">
        <v>1</v>
      </c>
      <c r="EB2152">
        <v>0</v>
      </c>
      <c r="EC2152">
        <v>1</v>
      </c>
      <c r="ED2152">
        <v>0</v>
      </c>
      <c r="EE2152">
        <v>1</v>
      </c>
      <c r="EF2152">
        <v>1</v>
      </c>
      <c r="EG2152">
        <v>1</v>
      </c>
      <c r="EH2152">
        <v>1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804</v>
      </c>
      <c r="F2153" s="3" t="s">
        <v>1805</v>
      </c>
      <c r="G2153" s="3" t="s">
        <v>1806</v>
      </c>
      <c r="H2153" s="3" t="s">
        <v>1807</v>
      </c>
      <c r="I2153" s="3" t="s">
        <v>381</v>
      </c>
      <c r="J2153" s="3" t="s">
        <v>382</v>
      </c>
      <c r="K2153" s="3" t="s">
        <v>1764</v>
      </c>
      <c r="L2153" s="3" t="s">
        <v>1765</v>
      </c>
      <c r="M2153" s="3" t="s">
        <v>674</v>
      </c>
      <c r="N2153" s="3" t="s">
        <v>1390</v>
      </c>
      <c r="O2153">
        <v>1</v>
      </c>
      <c r="P2153" s="3" t="s">
        <v>6502</v>
      </c>
      <c r="Q2153" s="3" t="s">
        <v>6502</v>
      </c>
      <c r="R2153" s="3" t="s">
        <v>6502</v>
      </c>
      <c r="S2153" s="3" t="s">
        <v>782</v>
      </c>
      <c r="T2153" s="3" t="s">
        <v>4794</v>
      </c>
      <c r="U2153" s="3" t="s">
        <v>686</v>
      </c>
      <c r="V2153" s="3" t="s">
        <v>676</v>
      </c>
      <c r="W2153" s="3" t="s">
        <v>676</v>
      </c>
      <c r="X2153" s="3" t="s">
        <v>8195</v>
      </c>
      <c r="Y2153" s="3" t="s">
        <v>679</v>
      </c>
      <c r="Z2153" s="3" t="s">
        <v>6722</v>
      </c>
      <c r="AA2153" s="3" t="s">
        <v>68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66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30</v>
      </c>
      <c r="CO2153">
        <v>0</v>
      </c>
      <c r="CP2153">
        <v>0</v>
      </c>
      <c r="CQ2153">
        <v>0</v>
      </c>
      <c r="CR2153">
        <v>0</v>
      </c>
      <c r="CS2153">
        <v>3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20</v>
      </c>
      <c r="DU2153">
        <v>3.7250000000000001</v>
      </c>
      <c r="DV2153">
        <v>0</v>
      </c>
      <c r="DW2153">
        <v>0</v>
      </c>
      <c r="DX2153">
        <v>0</v>
      </c>
      <c r="DY2153" s="4">
        <v>46326</v>
      </c>
      <c r="DZ2153" s="3" t="s">
        <v>10276</v>
      </c>
      <c r="EA2153">
        <v>20</v>
      </c>
      <c r="EB2153">
        <v>0</v>
      </c>
      <c r="EC2153">
        <v>30</v>
      </c>
      <c r="ED2153">
        <v>0</v>
      </c>
      <c r="EE2153">
        <v>20</v>
      </c>
      <c r="EF2153">
        <v>30</v>
      </c>
      <c r="EG2153">
        <v>30</v>
      </c>
      <c r="EH2153">
        <v>0.67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844</v>
      </c>
      <c r="F2154" s="3" t="s">
        <v>1845</v>
      </c>
      <c r="G2154" s="3" t="s">
        <v>1846</v>
      </c>
      <c r="H2154" s="3" t="s">
        <v>1847</v>
      </c>
      <c r="I2154" s="3" t="s">
        <v>3434</v>
      </c>
      <c r="J2154" s="3" t="s">
        <v>3435</v>
      </c>
      <c r="K2154" s="3" t="s">
        <v>1617</v>
      </c>
      <c r="L2154" s="3" t="s">
        <v>1618</v>
      </c>
      <c r="M2154" s="3" t="s">
        <v>674</v>
      </c>
      <c r="N2154" s="3" t="s">
        <v>1390</v>
      </c>
      <c r="O2154">
        <v>4</v>
      </c>
      <c r="P2154" s="3" t="s">
        <v>6502</v>
      </c>
      <c r="Q2154" s="3" t="s">
        <v>6502</v>
      </c>
      <c r="R2154" s="3" t="s">
        <v>6502</v>
      </c>
      <c r="S2154" s="3" t="s">
        <v>1289</v>
      </c>
      <c r="T2154" s="3" t="s">
        <v>7757</v>
      </c>
      <c r="U2154" s="3" t="s">
        <v>688</v>
      </c>
      <c r="V2154" s="3" t="s">
        <v>676</v>
      </c>
      <c r="W2154" s="3" t="s">
        <v>8193</v>
      </c>
      <c r="X2154" s="3" t="s">
        <v>8194</v>
      </c>
      <c r="Y2154" s="3" t="s">
        <v>679</v>
      </c>
      <c r="Z2154" s="3" t="s">
        <v>6723</v>
      </c>
      <c r="AA2154" s="3" t="s">
        <v>680</v>
      </c>
      <c r="AB2154">
        <v>0</v>
      </c>
      <c r="AC2154">
        <v>0</v>
      </c>
      <c r="AD2154">
        <v>10</v>
      </c>
      <c r="AE2154">
        <v>0</v>
      </c>
      <c r="AF2154">
        <v>0</v>
      </c>
      <c r="AG2154">
        <v>1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2</v>
      </c>
      <c r="AU2154">
        <v>0</v>
      </c>
      <c r="AV2154">
        <v>0</v>
      </c>
      <c r="AW2154">
        <v>2</v>
      </c>
      <c r="AX2154">
        <v>0</v>
      </c>
      <c r="AY2154">
        <v>0</v>
      </c>
      <c r="AZ2154">
        <v>0</v>
      </c>
      <c r="BA2154">
        <v>0</v>
      </c>
      <c r="BB2154">
        <v>4</v>
      </c>
      <c r="BC2154">
        <v>0</v>
      </c>
      <c r="BD2154">
        <v>0</v>
      </c>
      <c r="BE2154">
        <v>4</v>
      </c>
      <c r="BF2154">
        <v>0</v>
      </c>
      <c r="BG2154">
        <v>0</v>
      </c>
      <c r="BH2154">
        <v>0</v>
      </c>
      <c r="BI2154">
        <v>0</v>
      </c>
      <c r="BJ2154">
        <v>2</v>
      </c>
      <c r="BK2154">
        <v>0</v>
      </c>
      <c r="BL2154">
        <v>0</v>
      </c>
      <c r="BM2154">
        <v>2</v>
      </c>
      <c r="BN2154">
        <v>0</v>
      </c>
      <c r="BO2154">
        <v>0</v>
      </c>
      <c r="BP2154">
        <v>0</v>
      </c>
      <c r="BQ2154">
        <v>0</v>
      </c>
      <c r="BR2154">
        <v>2</v>
      </c>
      <c r="BS2154">
        <v>0</v>
      </c>
      <c r="BT2154">
        <v>0</v>
      </c>
      <c r="BU2154">
        <v>2</v>
      </c>
      <c r="BV2154">
        <v>0</v>
      </c>
      <c r="BW2154">
        <v>0</v>
      </c>
      <c r="BX2154">
        <v>0</v>
      </c>
      <c r="BY2154">
        <v>0</v>
      </c>
      <c r="BZ2154">
        <v>4</v>
      </c>
      <c r="CA2154">
        <v>0</v>
      </c>
      <c r="CB2154">
        <v>0</v>
      </c>
      <c r="CC2154">
        <v>4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5</v>
      </c>
      <c r="CQ2154">
        <v>0</v>
      </c>
      <c r="CR2154">
        <v>0</v>
      </c>
      <c r="CS2154">
        <v>5</v>
      </c>
      <c r="CT2154">
        <v>0</v>
      </c>
      <c r="CU2154">
        <v>0</v>
      </c>
      <c r="CV2154">
        <v>0</v>
      </c>
      <c r="CW2154">
        <v>0</v>
      </c>
      <c r="CX2154">
        <v>1</v>
      </c>
      <c r="CY2154">
        <v>0</v>
      </c>
      <c r="CZ2154">
        <v>0</v>
      </c>
      <c r="DA2154">
        <v>1</v>
      </c>
      <c r="DB2154">
        <v>0</v>
      </c>
      <c r="DC2154">
        <v>0</v>
      </c>
      <c r="DD2154">
        <v>0</v>
      </c>
      <c r="DE2154">
        <v>0</v>
      </c>
      <c r="DF2154">
        <v>2</v>
      </c>
      <c r="DG2154">
        <v>0</v>
      </c>
      <c r="DH2154">
        <v>0</v>
      </c>
      <c r="DI2154">
        <v>2</v>
      </c>
      <c r="DJ2154">
        <v>0</v>
      </c>
      <c r="DK2154">
        <v>0</v>
      </c>
      <c r="DL2154">
        <v>0</v>
      </c>
      <c r="DM2154">
        <v>0</v>
      </c>
      <c r="DN2154">
        <v>2</v>
      </c>
      <c r="DO2154">
        <v>0</v>
      </c>
      <c r="DP2154">
        <v>0</v>
      </c>
      <c r="DQ2154">
        <v>2</v>
      </c>
      <c r="DR2154">
        <v>0</v>
      </c>
      <c r="DS2154">
        <v>0</v>
      </c>
      <c r="DT2154">
        <v>6</v>
      </c>
      <c r="DU2154">
        <v>17.068531</v>
      </c>
      <c r="DV2154">
        <v>0</v>
      </c>
      <c r="DW2154">
        <v>0</v>
      </c>
      <c r="DX2154">
        <v>0</v>
      </c>
      <c r="DY2154" s="4">
        <v>46387</v>
      </c>
      <c r="DZ2154" s="3" t="s">
        <v>10276</v>
      </c>
      <c r="EA2154">
        <v>4</v>
      </c>
      <c r="EB2154">
        <v>0</v>
      </c>
      <c r="EC2154">
        <v>34</v>
      </c>
      <c r="ED2154">
        <v>0</v>
      </c>
      <c r="EE2154">
        <v>4</v>
      </c>
      <c r="EF2154">
        <v>34</v>
      </c>
      <c r="EG2154">
        <v>3.4</v>
      </c>
      <c r="EH2154">
        <v>1.18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811</v>
      </c>
      <c r="F2155" s="3" t="s">
        <v>1812</v>
      </c>
      <c r="G2155" s="3" t="s">
        <v>1813</v>
      </c>
      <c r="H2155" s="3" t="s">
        <v>1814</v>
      </c>
      <c r="I2155" s="3" t="s">
        <v>67</v>
      </c>
      <c r="J2155" s="3" t="s">
        <v>68</v>
      </c>
      <c r="K2155" s="3" t="s">
        <v>1617</v>
      </c>
      <c r="L2155" s="3" t="s">
        <v>1618</v>
      </c>
      <c r="M2155" s="3" t="s">
        <v>674</v>
      </c>
      <c r="N2155" s="3" t="s">
        <v>1390</v>
      </c>
      <c r="O2155">
        <v>4</v>
      </c>
      <c r="P2155" s="3" t="s">
        <v>6502</v>
      </c>
      <c r="Q2155" s="3" t="s">
        <v>6502</v>
      </c>
      <c r="R2155" s="3" t="s">
        <v>6502</v>
      </c>
      <c r="S2155" s="3" t="s">
        <v>8776</v>
      </c>
      <c r="T2155" s="3" t="s">
        <v>8777</v>
      </c>
      <c r="U2155" s="3" t="s">
        <v>686</v>
      </c>
      <c r="V2155" s="3" t="s">
        <v>676</v>
      </c>
      <c r="W2155" s="3" t="s">
        <v>676</v>
      </c>
      <c r="X2155" s="3" t="s">
        <v>8195</v>
      </c>
      <c r="Y2155" s="3" t="s">
        <v>711</v>
      </c>
      <c r="Z2155" s="3" t="s">
        <v>6723</v>
      </c>
      <c r="AA2155" s="3" t="s">
        <v>680</v>
      </c>
      <c r="AB2155">
        <v>0</v>
      </c>
      <c r="AC2155">
        <v>0</v>
      </c>
      <c r="AD2155">
        <v>10</v>
      </c>
      <c r="AE2155">
        <v>0</v>
      </c>
      <c r="AF2155">
        <v>0</v>
      </c>
      <c r="AG2155">
        <v>10</v>
      </c>
      <c r="AH2155">
        <v>0</v>
      </c>
      <c r="AI2155">
        <v>0</v>
      </c>
      <c r="AJ2155">
        <v>0</v>
      </c>
      <c r="AK2155">
        <v>0</v>
      </c>
      <c r="AL2155">
        <v>9</v>
      </c>
      <c r="AM2155">
        <v>0</v>
      </c>
      <c r="AN2155">
        <v>0</v>
      </c>
      <c r="AO2155">
        <v>9</v>
      </c>
      <c r="AP2155">
        <v>0</v>
      </c>
      <c r="AQ2155">
        <v>0</v>
      </c>
      <c r="AR2155">
        <v>0</v>
      </c>
      <c r="AS2155">
        <v>0</v>
      </c>
      <c r="AT2155">
        <v>7</v>
      </c>
      <c r="AU2155">
        <v>0</v>
      </c>
      <c r="AV2155">
        <v>0</v>
      </c>
      <c r="AW2155">
        <v>7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13</v>
      </c>
      <c r="BK2155">
        <v>0</v>
      </c>
      <c r="BL2155">
        <v>0</v>
      </c>
      <c r="BM2155">
        <v>13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13</v>
      </c>
      <c r="DU2155">
        <v>6.2477999999999999E-2</v>
      </c>
      <c r="DV2155">
        <v>5</v>
      </c>
      <c r="DW2155">
        <v>0</v>
      </c>
      <c r="DX2155">
        <v>0</v>
      </c>
      <c r="DY2155" s="4">
        <v>47118</v>
      </c>
      <c r="DZ2155" s="3" t="s">
        <v>10276</v>
      </c>
      <c r="EA2155">
        <v>18</v>
      </c>
      <c r="EB2155">
        <v>0</v>
      </c>
      <c r="EC2155">
        <v>39</v>
      </c>
      <c r="ED2155">
        <v>0</v>
      </c>
      <c r="EE2155">
        <v>18</v>
      </c>
      <c r="EF2155">
        <v>39</v>
      </c>
      <c r="EG2155">
        <v>9.75</v>
      </c>
      <c r="EH2155">
        <v>1.85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613</v>
      </c>
      <c r="F2156" s="3" t="s">
        <v>1614</v>
      </c>
      <c r="G2156" s="3" t="s">
        <v>1615</v>
      </c>
      <c r="H2156" s="3" t="s">
        <v>1616</v>
      </c>
      <c r="I2156" s="3" t="s">
        <v>83</v>
      </c>
      <c r="J2156" s="3" t="s">
        <v>84</v>
      </c>
      <c r="K2156" s="3" t="s">
        <v>1617</v>
      </c>
      <c r="L2156" s="3" t="s">
        <v>1618</v>
      </c>
      <c r="M2156" s="3" t="s">
        <v>674</v>
      </c>
      <c r="N2156" s="3" t="s">
        <v>1390</v>
      </c>
      <c r="O2156">
        <v>4</v>
      </c>
      <c r="P2156" s="3" t="s">
        <v>6502</v>
      </c>
      <c r="Q2156" s="3" t="s">
        <v>6502</v>
      </c>
      <c r="R2156" s="3" t="s">
        <v>6502</v>
      </c>
      <c r="S2156" s="3" t="s">
        <v>1289</v>
      </c>
      <c r="T2156" s="3" t="s">
        <v>7757</v>
      </c>
      <c r="U2156" s="3" t="s">
        <v>688</v>
      </c>
      <c r="V2156" s="3" t="s">
        <v>676</v>
      </c>
      <c r="W2156" s="3" t="s">
        <v>8193</v>
      </c>
      <c r="X2156" s="3" t="s">
        <v>8194</v>
      </c>
      <c r="Y2156" s="3" t="s">
        <v>679</v>
      </c>
      <c r="Z2156" s="3" t="s">
        <v>6723</v>
      </c>
      <c r="AA2156" s="3" t="s">
        <v>680</v>
      </c>
      <c r="AB2156">
        <v>0</v>
      </c>
      <c r="AC2156">
        <v>0</v>
      </c>
      <c r="AD2156">
        <v>33</v>
      </c>
      <c r="AE2156">
        <v>0</v>
      </c>
      <c r="AF2156">
        <v>0</v>
      </c>
      <c r="AG2156">
        <v>33</v>
      </c>
      <c r="AH2156">
        <v>0</v>
      </c>
      <c r="AI2156">
        <v>0</v>
      </c>
      <c r="AJ2156">
        <v>0</v>
      </c>
      <c r="AK2156">
        <v>0</v>
      </c>
      <c r="AL2156">
        <v>6</v>
      </c>
      <c r="AM2156">
        <v>0</v>
      </c>
      <c r="AN2156">
        <v>0</v>
      </c>
      <c r="AO2156">
        <v>6</v>
      </c>
      <c r="AP2156">
        <v>0</v>
      </c>
      <c r="AQ2156">
        <v>0</v>
      </c>
      <c r="AR2156">
        <v>0</v>
      </c>
      <c r="AS2156">
        <v>0</v>
      </c>
      <c r="AT2156">
        <v>2</v>
      </c>
      <c r="AU2156">
        <v>0</v>
      </c>
      <c r="AV2156">
        <v>0</v>
      </c>
      <c r="AW2156">
        <v>2</v>
      </c>
      <c r="AX2156">
        <v>0</v>
      </c>
      <c r="AY2156">
        <v>0</v>
      </c>
      <c r="AZ2156">
        <v>0</v>
      </c>
      <c r="BA2156">
        <v>0</v>
      </c>
      <c r="BB2156">
        <v>4</v>
      </c>
      <c r="BC2156">
        <v>0</v>
      </c>
      <c r="BD2156">
        <v>0</v>
      </c>
      <c r="BE2156">
        <v>4</v>
      </c>
      <c r="BF2156">
        <v>0</v>
      </c>
      <c r="BG2156">
        <v>0</v>
      </c>
      <c r="BH2156">
        <v>0</v>
      </c>
      <c r="BI2156">
        <v>0</v>
      </c>
      <c r="BJ2156">
        <v>3</v>
      </c>
      <c r="BK2156">
        <v>0</v>
      </c>
      <c r="BL2156">
        <v>0</v>
      </c>
      <c r="BM2156">
        <v>3</v>
      </c>
      <c r="BN2156">
        <v>0</v>
      </c>
      <c r="BO2156">
        <v>0</v>
      </c>
      <c r="BP2156">
        <v>0</v>
      </c>
      <c r="BQ2156">
        <v>0</v>
      </c>
      <c r="BR2156">
        <v>4</v>
      </c>
      <c r="BS2156">
        <v>0</v>
      </c>
      <c r="BT2156">
        <v>0</v>
      </c>
      <c r="BU2156">
        <v>4</v>
      </c>
      <c r="BV2156">
        <v>0</v>
      </c>
      <c r="BW2156">
        <v>0</v>
      </c>
      <c r="BX2156">
        <v>0</v>
      </c>
      <c r="BY2156">
        <v>0</v>
      </c>
      <c r="BZ2156">
        <v>4</v>
      </c>
      <c r="CA2156">
        <v>0</v>
      </c>
      <c r="CB2156">
        <v>0</v>
      </c>
      <c r="CC2156">
        <v>4</v>
      </c>
      <c r="CD2156">
        <v>0</v>
      </c>
      <c r="CE2156">
        <v>0</v>
      </c>
      <c r="CF2156">
        <v>0</v>
      </c>
      <c r="CG2156">
        <v>0</v>
      </c>
      <c r="CH2156">
        <v>6</v>
      </c>
      <c r="CI2156">
        <v>0</v>
      </c>
      <c r="CJ2156">
        <v>0</v>
      </c>
      <c r="CK2156">
        <v>6</v>
      </c>
      <c r="CL2156">
        <v>0</v>
      </c>
      <c r="CM2156">
        <v>0</v>
      </c>
      <c r="CN2156">
        <v>0</v>
      </c>
      <c r="CO2156">
        <v>0</v>
      </c>
      <c r="CP2156">
        <v>5</v>
      </c>
      <c r="CQ2156">
        <v>0</v>
      </c>
      <c r="CR2156">
        <v>0</v>
      </c>
      <c r="CS2156">
        <v>5</v>
      </c>
      <c r="CT2156">
        <v>0</v>
      </c>
      <c r="CU2156">
        <v>0</v>
      </c>
      <c r="CV2156">
        <v>0</v>
      </c>
      <c r="CW2156">
        <v>0</v>
      </c>
      <c r="CX2156">
        <v>2</v>
      </c>
      <c r="CY2156">
        <v>0</v>
      </c>
      <c r="CZ2156">
        <v>0</v>
      </c>
      <c r="DA2156">
        <v>2</v>
      </c>
      <c r="DB2156">
        <v>0</v>
      </c>
      <c r="DC2156">
        <v>0</v>
      </c>
      <c r="DD2156">
        <v>0</v>
      </c>
      <c r="DE2156">
        <v>0</v>
      </c>
      <c r="DF2156">
        <v>3</v>
      </c>
      <c r="DG2156">
        <v>0</v>
      </c>
      <c r="DH2156">
        <v>0</v>
      </c>
      <c r="DI2156">
        <v>3</v>
      </c>
      <c r="DJ2156">
        <v>0</v>
      </c>
      <c r="DK2156">
        <v>0</v>
      </c>
      <c r="DL2156">
        <v>0</v>
      </c>
      <c r="DM2156">
        <v>0</v>
      </c>
      <c r="DN2156">
        <v>4</v>
      </c>
      <c r="DO2156">
        <v>0</v>
      </c>
      <c r="DP2156">
        <v>0</v>
      </c>
      <c r="DQ2156">
        <v>4</v>
      </c>
      <c r="DR2156">
        <v>0</v>
      </c>
      <c r="DS2156">
        <v>0</v>
      </c>
      <c r="DT2156">
        <v>13</v>
      </c>
      <c r="DU2156">
        <v>16.680375000000002</v>
      </c>
      <c r="DV2156">
        <v>0</v>
      </c>
      <c r="DW2156">
        <v>0</v>
      </c>
      <c r="DX2156">
        <v>0</v>
      </c>
      <c r="DY2156" s="4">
        <v>46265</v>
      </c>
      <c r="DZ2156" s="3" t="s">
        <v>10276</v>
      </c>
      <c r="EA2156">
        <v>9</v>
      </c>
      <c r="EB2156">
        <v>0</v>
      </c>
      <c r="EC2156">
        <v>76</v>
      </c>
      <c r="ED2156">
        <v>0</v>
      </c>
      <c r="EE2156">
        <v>9</v>
      </c>
      <c r="EF2156">
        <v>76</v>
      </c>
      <c r="EG2156">
        <v>6.3333329999999997</v>
      </c>
      <c r="EH2156">
        <v>1.42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613</v>
      </c>
      <c r="F2157" s="3" t="s">
        <v>1614</v>
      </c>
      <c r="G2157" s="3" t="s">
        <v>1615</v>
      </c>
      <c r="H2157" s="3" t="s">
        <v>1616</v>
      </c>
      <c r="I2157" s="3" t="s">
        <v>77</v>
      </c>
      <c r="J2157" s="3" t="s">
        <v>78</v>
      </c>
      <c r="K2157" s="3" t="s">
        <v>1617</v>
      </c>
      <c r="L2157" s="3" t="s">
        <v>1618</v>
      </c>
      <c r="M2157" s="3" t="s">
        <v>674</v>
      </c>
      <c r="N2157" s="3" t="s">
        <v>1390</v>
      </c>
      <c r="O2157">
        <v>5</v>
      </c>
      <c r="P2157" s="3" t="s">
        <v>6502</v>
      </c>
      <c r="Q2157" s="3" t="s">
        <v>6502</v>
      </c>
      <c r="R2157" s="3" t="s">
        <v>6502</v>
      </c>
      <c r="S2157" s="3" t="s">
        <v>6688</v>
      </c>
      <c r="T2157" s="3" t="s">
        <v>6689</v>
      </c>
      <c r="U2157" s="3" t="s">
        <v>795</v>
      </c>
      <c r="V2157" s="3" t="s">
        <v>932</v>
      </c>
      <c r="W2157" s="3" t="s">
        <v>938</v>
      </c>
      <c r="X2157" s="3" t="s">
        <v>939</v>
      </c>
      <c r="Y2157" s="3" t="s">
        <v>679</v>
      </c>
      <c r="Z2157" s="3" t="s">
        <v>702</v>
      </c>
      <c r="AA2157" s="3" t="s">
        <v>68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8</v>
      </c>
      <c r="CX2157">
        <v>0</v>
      </c>
      <c r="CY2157">
        <v>0</v>
      </c>
      <c r="CZ2157">
        <v>0</v>
      </c>
      <c r="DA2157">
        <v>8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2</v>
      </c>
      <c r="DU2157">
        <v>15.625</v>
      </c>
      <c r="DV2157">
        <v>0</v>
      </c>
      <c r="DW2157">
        <v>0</v>
      </c>
      <c r="DX2157">
        <v>0</v>
      </c>
      <c r="DY2157" s="4">
        <v>46387</v>
      </c>
      <c r="DZ2157" s="3" t="s">
        <v>10276</v>
      </c>
      <c r="EA2157">
        <v>2</v>
      </c>
      <c r="EB2157">
        <v>0</v>
      </c>
      <c r="EC2157">
        <v>8</v>
      </c>
      <c r="ED2157">
        <v>0</v>
      </c>
      <c r="EE2157">
        <v>2</v>
      </c>
      <c r="EF2157">
        <v>8</v>
      </c>
      <c r="EG2157">
        <v>8</v>
      </c>
      <c r="EH2157">
        <v>0.25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811</v>
      </c>
      <c r="F2158" s="3" t="s">
        <v>1812</v>
      </c>
      <c r="G2158" s="3" t="s">
        <v>1813</v>
      </c>
      <c r="H2158" s="3" t="s">
        <v>1814</v>
      </c>
      <c r="I2158" s="3" t="s">
        <v>105</v>
      </c>
      <c r="J2158" s="3" t="s">
        <v>106</v>
      </c>
      <c r="K2158" s="3" t="s">
        <v>1617</v>
      </c>
      <c r="L2158" s="3" t="s">
        <v>1618</v>
      </c>
      <c r="M2158" s="3" t="s">
        <v>674</v>
      </c>
      <c r="N2158" s="3" t="s">
        <v>1390</v>
      </c>
      <c r="O2158">
        <v>4</v>
      </c>
      <c r="P2158" s="3" t="s">
        <v>6502</v>
      </c>
      <c r="Q2158" s="3" t="s">
        <v>6502</v>
      </c>
      <c r="R2158" s="3" t="s">
        <v>6502</v>
      </c>
      <c r="S2158" s="3" t="s">
        <v>1334</v>
      </c>
      <c r="T2158" s="3" t="s">
        <v>4654</v>
      </c>
      <c r="U2158" s="3" t="s">
        <v>795</v>
      </c>
      <c r="V2158" s="3" t="s">
        <v>932</v>
      </c>
      <c r="W2158" s="3" t="s">
        <v>1324</v>
      </c>
      <c r="X2158" s="3" t="s">
        <v>1324</v>
      </c>
      <c r="Y2158" s="3" t="s">
        <v>679</v>
      </c>
      <c r="Z2158" s="3" t="s">
        <v>702</v>
      </c>
      <c r="AA2158" s="3" t="s">
        <v>68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4</v>
      </c>
      <c r="CA2158">
        <v>0</v>
      </c>
      <c r="CB2158">
        <v>0</v>
      </c>
      <c r="CC2158">
        <v>4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6</v>
      </c>
      <c r="DU2158">
        <v>5.5334329999999996</v>
      </c>
      <c r="DV2158">
        <v>0</v>
      </c>
      <c r="DW2158">
        <v>0</v>
      </c>
      <c r="DX2158">
        <v>0</v>
      </c>
      <c r="DY2158" s="4">
        <v>47238</v>
      </c>
      <c r="DZ2158" s="3" t="s">
        <v>10276</v>
      </c>
      <c r="EA2158">
        <v>6</v>
      </c>
      <c r="EB2158">
        <v>0</v>
      </c>
      <c r="EC2158">
        <v>4</v>
      </c>
      <c r="ED2158">
        <v>0</v>
      </c>
      <c r="EE2158">
        <v>6</v>
      </c>
      <c r="EF2158">
        <v>4</v>
      </c>
      <c r="EG2158">
        <v>4</v>
      </c>
      <c r="EH2158">
        <v>1.5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882</v>
      </c>
      <c r="F2159" s="3" t="s">
        <v>1883</v>
      </c>
      <c r="G2159" s="3" t="s">
        <v>1884</v>
      </c>
      <c r="H2159" s="3" t="s">
        <v>1885</v>
      </c>
      <c r="I2159" s="3" t="s">
        <v>531</v>
      </c>
      <c r="J2159" s="3" t="s">
        <v>532</v>
      </c>
      <c r="K2159" s="3" t="s">
        <v>1764</v>
      </c>
      <c r="L2159" s="3" t="s">
        <v>1765</v>
      </c>
      <c r="M2159" s="3" t="s">
        <v>674</v>
      </c>
      <c r="N2159" s="3" t="s">
        <v>1390</v>
      </c>
      <c r="O2159">
        <v>3</v>
      </c>
      <c r="P2159" s="3" t="s">
        <v>6502</v>
      </c>
      <c r="Q2159" s="3" t="s">
        <v>6502</v>
      </c>
      <c r="R2159" s="3" t="s">
        <v>6502</v>
      </c>
      <c r="S2159" s="3" t="s">
        <v>1138</v>
      </c>
      <c r="T2159" s="3" t="s">
        <v>4113</v>
      </c>
      <c r="U2159" s="3" t="s">
        <v>795</v>
      </c>
      <c r="V2159" s="3" t="s">
        <v>932</v>
      </c>
      <c r="W2159" s="3" t="s">
        <v>933</v>
      </c>
      <c r="X2159" s="3" t="s">
        <v>933</v>
      </c>
      <c r="Y2159" s="3" t="s">
        <v>711</v>
      </c>
      <c r="Z2159" s="3" t="s">
        <v>6723</v>
      </c>
      <c r="AA2159" s="3" t="s">
        <v>68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126</v>
      </c>
      <c r="DO2159">
        <v>0</v>
      </c>
      <c r="DP2159">
        <v>0</v>
      </c>
      <c r="DQ2159">
        <v>126</v>
      </c>
      <c r="DR2159">
        <v>0</v>
      </c>
      <c r="DS2159">
        <v>0</v>
      </c>
      <c r="DT2159">
        <v>246</v>
      </c>
      <c r="DU2159">
        <v>0.36294999999999999</v>
      </c>
      <c r="DV2159">
        <v>0</v>
      </c>
      <c r="DW2159">
        <v>0</v>
      </c>
      <c r="DX2159">
        <v>0</v>
      </c>
      <c r="DY2159" s="4">
        <v>47269</v>
      </c>
      <c r="DZ2159" s="3" t="s">
        <v>10276</v>
      </c>
      <c r="EA2159">
        <v>120</v>
      </c>
      <c r="EB2159">
        <v>0</v>
      </c>
      <c r="EC2159">
        <v>126</v>
      </c>
      <c r="ED2159">
        <v>0</v>
      </c>
      <c r="EE2159">
        <v>120</v>
      </c>
      <c r="EF2159">
        <v>126</v>
      </c>
      <c r="EG2159">
        <v>126</v>
      </c>
      <c r="EH2159">
        <v>0.95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928</v>
      </c>
      <c r="F2160" s="3" t="s">
        <v>1929</v>
      </c>
      <c r="G2160" s="3" t="s">
        <v>1930</v>
      </c>
      <c r="H2160" s="3" t="s">
        <v>1931</v>
      </c>
      <c r="I2160" s="3" t="s">
        <v>578</v>
      </c>
      <c r="J2160" s="3" t="s">
        <v>579</v>
      </c>
      <c r="K2160" s="3" t="s">
        <v>1764</v>
      </c>
      <c r="L2160" s="3" t="s">
        <v>1765</v>
      </c>
      <c r="M2160" s="3" t="s">
        <v>674</v>
      </c>
      <c r="N2160" s="3" t="s">
        <v>1390</v>
      </c>
      <c r="O2160">
        <v>1</v>
      </c>
      <c r="P2160" s="3" t="s">
        <v>6502</v>
      </c>
      <c r="Q2160" s="3" t="s">
        <v>6502</v>
      </c>
      <c r="R2160" s="3" t="s">
        <v>6502</v>
      </c>
      <c r="S2160" s="3" t="s">
        <v>1280</v>
      </c>
      <c r="T2160" s="3" t="s">
        <v>4503</v>
      </c>
      <c r="U2160" s="3" t="s">
        <v>686</v>
      </c>
      <c r="V2160" s="3" t="s">
        <v>676</v>
      </c>
      <c r="W2160" s="3" t="s">
        <v>8193</v>
      </c>
      <c r="X2160" s="3" t="s">
        <v>8194</v>
      </c>
      <c r="Y2160" s="3" t="s">
        <v>679</v>
      </c>
      <c r="Z2160" s="3" t="s">
        <v>6723</v>
      </c>
      <c r="AA2160" s="3" t="s">
        <v>680</v>
      </c>
      <c r="AB2160">
        <v>0</v>
      </c>
      <c r="AC2160">
        <v>0</v>
      </c>
      <c r="AD2160">
        <v>27</v>
      </c>
      <c r="AE2160">
        <v>0</v>
      </c>
      <c r="AF2160">
        <v>0</v>
      </c>
      <c r="AG2160">
        <v>27</v>
      </c>
      <c r="AH2160">
        <v>0</v>
      </c>
      <c r="AI2160">
        <v>0</v>
      </c>
      <c r="AJ2160">
        <v>0</v>
      </c>
      <c r="AK2160">
        <v>0</v>
      </c>
      <c r="AL2160">
        <v>17</v>
      </c>
      <c r="AM2160">
        <v>0</v>
      </c>
      <c r="AN2160">
        <v>0</v>
      </c>
      <c r="AO2160">
        <v>17</v>
      </c>
      <c r="AP2160">
        <v>0</v>
      </c>
      <c r="AQ2160">
        <v>0</v>
      </c>
      <c r="AR2160">
        <v>0</v>
      </c>
      <c r="AS2160">
        <v>0</v>
      </c>
      <c r="AT2160">
        <v>47</v>
      </c>
      <c r="AU2160">
        <v>0</v>
      </c>
      <c r="AV2160">
        <v>0</v>
      </c>
      <c r="AW2160">
        <v>47</v>
      </c>
      <c r="AX2160">
        <v>0</v>
      </c>
      <c r="AY2160">
        <v>0</v>
      </c>
      <c r="AZ2160">
        <v>0</v>
      </c>
      <c r="BA2160">
        <v>0</v>
      </c>
      <c r="BB2160">
        <v>7</v>
      </c>
      <c r="BC2160">
        <v>0</v>
      </c>
      <c r="BD2160">
        <v>0</v>
      </c>
      <c r="BE2160">
        <v>7</v>
      </c>
      <c r="BF2160">
        <v>0</v>
      </c>
      <c r="BG2160">
        <v>0</v>
      </c>
      <c r="BH2160">
        <v>0</v>
      </c>
      <c r="BI2160">
        <v>0</v>
      </c>
      <c r="BJ2160">
        <v>4</v>
      </c>
      <c r="BK2160">
        <v>0</v>
      </c>
      <c r="BL2160">
        <v>0</v>
      </c>
      <c r="BM2160">
        <v>4</v>
      </c>
      <c r="BN2160">
        <v>0</v>
      </c>
      <c r="BO2160">
        <v>0</v>
      </c>
      <c r="BP2160">
        <v>0</v>
      </c>
      <c r="BQ2160">
        <v>0</v>
      </c>
      <c r="BR2160">
        <v>5</v>
      </c>
      <c r="BS2160">
        <v>0</v>
      </c>
      <c r="BT2160">
        <v>0</v>
      </c>
      <c r="BU2160">
        <v>5</v>
      </c>
      <c r="BV2160">
        <v>0</v>
      </c>
      <c r="BW2160">
        <v>0</v>
      </c>
      <c r="BX2160">
        <v>0</v>
      </c>
      <c r="BY2160">
        <v>0</v>
      </c>
      <c r="BZ2160">
        <v>5</v>
      </c>
      <c r="CA2160">
        <v>0</v>
      </c>
      <c r="CB2160">
        <v>0</v>
      </c>
      <c r="CC2160">
        <v>5</v>
      </c>
      <c r="CD2160">
        <v>0</v>
      </c>
      <c r="CE2160">
        <v>0</v>
      </c>
      <c r="CF2160">
        <v>0</v>
      </c>
      <c r="CG2160">
        <v>0</v>
      </c>
      <c r="CH2160">
        <v>2</v>
      </c>
      <c r="CI2160">
        <v>0</v>
      </c>
      <c r="CJ2160">
        <v>0</v>
      </c>
      <c r="CK2160">
        <v>2</v>
      </c>
      <c r="CL2160">
        <v>0</v>
      </c>
      <c r="CM2160">
        <v>0</v>
      </c>
      <c r="CN2160">
        <v>0</v>
      </c>
      <c r="CO2160">
        <v>0</v>
      </c>
      <c r="CP2160">
        <v>7</v>
      </c>
      <c r="CQ2160">
        <v>0</v>
      </c>
      <c r="CR2160">
        <v>0</v>
      </c>
      <c r="CS2160">
        <v>7</v>
      </c>
      <c r="CT2160">
        <v>0</v>
      </c>
      <c r="CU2160">
        <v>0</v>
      </c>
      <c r="CV2160">
        <v>0</v>
      </c>
      <c r="CW2160">
        <v>0</v>
      </c>
      <c r="CX2160">
        <v>7</v>
      </c>
      <c r="CY2160">
        <v>0</v>
      </c>
      <c r="CZ2160">
        <v>0</v>
      </c>
      <c r="DA2160">
        <v>7</v>
      </c>
      <c r="DB2160">
        <v>0</v>
      </c>
      <c r="DC2160">
        <v>0</v>
      </c>
      <c r="DD2160">
        <v>0</v>
      </c>
      <c r="DE2160">
        <v>0</v>
      </c>
      <c r="DF2160">
        <v>8</v>
      </c>
      <c r="DG2160">
        <v>0</v>
      </c>
      <c r="DH2160">
        <v>0</v>
      </c>
      <c r="DI2160">
        <v>8</v>
      </c>
      <c r="DJ2160">
        <v>0</v>
      </c>
      <c r="DK2160">
        <v>0</v>
      </c>
      <c r="DL2160">
        <v>0</v>
      </c>
      <c r="DM2160">
        <v>0</v>
      </c>
      <c r="DN2160">
        <v>3</v>
      </c>
      <c r="DO2160">
        <v>0</v>
      </c>
      <c r="DP2160">
        <v>0</v>
      </c>
      <c r="DQ2160">
        <v>3</v>
      </c>
      <c r="DR2160">
        <v>0</v>
      </c>
      <c r="DS2160">
        <v>0</v>
      </c>
      <c r="DT2160">
        <v>16</v>
      </c>
      <c r="DU2160">
        <v>70.349999999999994</v>
      </c>
      <c r="DV2160">
        <v>7</v>
      </c>
      <c r="DW2160">
        <v>0</v>
      </c>
      <c r="DX2160">
        <v>0</v>
      </c>
      <c r="DY2160" s="4">
        <v>46360</v>
      </c>
      <c r="DZ2160" s="3" t="s">
        <v>10276</v>
      </c>
      <c r="EA2160">
        <v>20</v>
      </c>
      <c r="EB2160">
        <v>0</v>
      </c>
      <c r="EC2160">
        <v>139</v>
      </c>
      <c r="ED2160">
        <v>0</v>
      </c>
      <c r="EE2160">
        <v>20</v>
      </c>
      <c r="EF2160">
        <v>139</v>
      </c>
      <c r="EG2160">
        <v>11.583333</v>
      </c>
      <c r="EH2160">
        <v>1.73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928</v>
      </c>
      <c r="F2161" s="3" t="s">
        <v>1929</v>
      </c>
      <c r="G2161" s="3" t="s">
        <v>1930</v>
      </c>
      <c r="H2161" s="3" t="s">
        <v>1931</v>
      </c>
      <c r="I2161" s="3" t="s">
        <v>588</v>
      </c>
      <c r="J2161" s="3" t="s">
        <v>589</v>
      </c>
      <c r="K2161" s="3" t="s">
        <v>1764</v>
      </c>
      <c r="L2161" s="3" t="s">
        <v>1765</v>
      </c>
      <c r="M2161" s="3" t="s">
        <v>674</v>
      </c>
      <c r="N2161" s="3" t="s">
        <v>1390</v>
      </c>
      <c r="O2161">
        <v>1</v>
      </c>
      <c r="P2161" s="3" t="s">
        <v>6502</v>
      </c>
      <c r="Q2161" s="3" t="s">
        <v>6502</v>
      </c>
      <c r="R2161" s="3" t="s">
        <v>6502</v>
      </c>
      <c r="S2161" s="3" t="s">
        <v>1629</v>
      </c>
      <c r="T2161" s="3" t="s">
        <v>3998</v>
      </c>
      <c r="U2161" s="3" t="s">
        <v>795</v>
      </c>
      <c r="V2161" s="3" t="s">
        <v>932</v>
      </c>
      <c r="W2161" s="3" t="s">
        <v>938</v>
      </c>
      <c r="X2161" s="3" t="s">
        <v>939</v>
      </c>
      <c r="Y2161" s="3" t="s">
        <v>711</v>
      </c>
      <c r="Z2161" s="3" t="s">
        <v>6722</v>
      </c>
      <c r="AA2161" s="3" t="s">
        <v>68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1</v>
      </c>
      <c r="DO2161">
        <v>0</v>
      </c>
      <c r="DP2161">
        <v>0</v>
      </c>
      <c r="DQ2161">
        <v>1</v>
      </c>
      <c r="DR2161">
        <v>0</v>
      </c>
      <c r="DS2161">
        <v>0</v>
      </c>
      <c r="DT2161">
        <v>2</v>
      </c>
      <c r="DU2161">
        <v>39.875</v>
      </c>
      <c r="DV2161">
        <v>0</v>
      </c>
      <c r="DW2161">
        <v>0</v>
      </c>
      <c r="DX2161">
        <v>0</v>
      </c>
      <c r="DY2161" s="4">
        <v>46022</v>
      </c>
      <c r="DZ2161" s="3" t="s">
        <v>10276</v>
      </c>
      <c r="EA2161">
        <v>1</v>
      </c>
      <c r="EB2161">
        <v>0</v>
      </c>
      <c r="EC2161">
        <v>1</v>
      </c>
      <c r="ED2161">
        <v>0</v>
      </c>
      <c r="EE2161">
        <v>1</v>
      </c>
      <c r="EF2161">
        <v>1</v>
      </c>
      <c r="EG2161">
        <v>1</v>
      </c>
      <c r="EH2161">
        <v>1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804</v>
      </c>
      <c r="F2162" s="3" t="s">
        <v>1805</v>
      </c>
      <c r="G2162" s="3" t="s">
        <v>1806</v>
      </c>
      <c r="H2162" s="3" t="s">
        <v>1807</v>
      </c>
      <c r="I2162" s="3" t="s">
        <v>157</v>
      </c>
      <c r="J2162" s="3" t="s">
        <v>158</v>
      </c>
      <c r="K2162" s="3" t="s">
        <v>1617</v>
      </c>
      <c r="L2162" s="3" t="s">
        <v>1730</v>
      </c>
      <c r="M2162" s="3" t="s">
        <v>674</v>
      </c>
      <c r="N2162" s="3" t="s">
        <v>1390</v>
      </c>
      <c r="O2162">
        <v>2</v>
      </c>
      <c r="P2162" s="3" t="s">
        <v>6502</v>
      </c>
      <c r="Q2162" s="3" t="s">
        <v>6502</v>
      </c>
      <c r="R2162" s="3" t="s">
        <v>6502</v>
      </c>
      <c r="S2162" s="3" t="s">
        <v>717</v>
      </c>
      <c r="T2162" s="3" t="s">
        <v>7863</v>
      </c>
      <c r="U2162" s="3" t="s">
        <v>686</v>
      </c>
      <c r="V2162" s="3" t="s">
        <v>676</v>
      </c>
      <c r="W2162" s="3" t="s">
        <v>676</v>
      </c>
      <c r="X2162" s="3" t="s">
        <v>8195</v>
      </c>
      <c r="Y2162" s="3" t="s">
        <v>679</v>
      </c>
      <c r="Z2162" s="3" t="s">
        <v>702</v>
      </c>
      <c r="AA2162" s="3" t="s">
        <v>68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7</v>
      </c>
      <c r="BJ2162">
        <v>0</v>
      </c>
      <c r="BK2162">
        <v>0</v>
      </c>
      <c r="BL2162">
        <v>0</v>
      </c>
      <c r="BM2162">
        <v>7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4</v>
      </c>
      <c r="BZ2162">
        <v>0</v>
      </c>
      <c r="CA2162">
        <v>0</v>
      </c>
      <c r="CB2162">
        <v>0</v>
      </c>
      <c r="CC2162">
        <v>4</v>
      </c>
      <c r="CD2162">
        <v>0</v>
      </c>
      <c r="CE2162">
        <v>0</v>
      </c>
      <c r="CF2162">
        <v>0</v>
      </c>
      <c r="CG2162">
        <v>4</v>
      </c>
      <c r="CH2162">
        <v>0</v>
      </c>
      <c r="CI2162">
        <v>0</v>
      </c>
      <c r="CJ2162">
        <v>0</v>
      </c>
      <c r="CK2162">
        <v>4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2</v>
      </c>
      <c r="CX2162">
        <v>0</v>
      </c>
      <c r="CY2162">
        <v>0</v>
      </c>
      <c r="CZ2162">
        <v>0</v>
      </c>
      <c r="DA2162">
        <v>2</v>
      </c>
      <c r="DB2162">
        <v>0</v>
      </c>
      <c r="DC2162">
        <v>0</v>
      </c>
      <c r="DD2162">
        <v>0</v>
      </c>
      <c r="DE2162">
        <v>1</v>
      </c>
      <c r="DF2162">
        <v>0</v>
      </c>
      <c r="DG2162">
        <v>0</v>
      </c>
      <c r="DH2162">
        <v>0</v>
      </c>
      <c r="DI2162">
        <v>1</v>
      </c>
      <c r="DJ2162">
        <v>0</v>
      </c>
      <c r="DK2162">
        <v>0</v>
      </c>
      <c r="DL2162">
        <v>0</v>
      </c>
      <c r="DM2162">
        <v>3</v>
      </c>
      <c r="DN2162">
        <v>0</v>
      </c>
      <c r="DO2162">
        <v>0</v>
      </c>
      <c r="DP2162">
        <v>0</v>
      </c>
      <c r="DQ2162">
        <v>3</v>
      </c>
      <c r="DR2162">
        <v>0</v>
      </c>
      <c r="DS2162">
        <v>0</v>
      </c>
      <c r="DT2162">
        <v>5</v>
      </c>
      <c r="DU2162">
        <v>1.4650000000000001</v>
      </c>
      <c r="DV2162">
        <v>0</v>
      </c>
      <c r="DW2162">
        <v>0</v>
      </c>
      <c r="DX2162">
        <v>0</v>
      </c>
      <c r="DY2162" s="4">
        <v>45991</v>
      </c>
      <c r="DZ2162" s="3" t="s">
        <v>10276</v>
      </c>
      <c r="EA2162">
        <v>2</v>
      </c>
      <c r="EB2162">
        <v>0</v>
      </c>
      <c r="EC2162">
        <v>21</v>
      </c>
      <c r="ED2162">
        <v>0</v>
      </c>
      <c r="EE2162">
        <v>2</v>
      </c>
      <c r="EF2162">
        <v>21</v>
      </c>
      <c r="EG2162">
        <v>3.5</v>
      </c>
      <c r="EH2162">
        <v>0.56999999999999995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811</v>
      </c>
      <c r="F2163" s="3" t="s">
        <v>1812</v>
      </c>
      <c r="G2163" s="3" t="s">
        <v>1813</v>
      </c>
      <c r="H2163" s="3" t="s">
        <v>1814</v>
      </c>
      <c r="I2163" s="3" t="s">
        <v>61</v>
      </c>
      <c r="J2163" s="3" t="s">
        <v>62</v>
      </c>
      <c r="K2163" s="3" t="s">
        <v>1617</v>
      </c>
      <c r="L2163" s="3" t="s">
        <v>1618</v>
      </c>
      <c r="M2163" s="3" t="s">
        <v>674</v>
      </c>
      <c r="N2163" s="3" t="s">
        <v>1390</v>
      </c>
      <c r="O2163">
        <v>4</v>
      </c>
      <c r="P2163" s="3" t="s">
        <v>6502</v>
      </c>
      <c r="Q2163" s="3" t="s">
        <v>6502</v>
      </c>
      <c r="R2163" s="3" t="s">
        <v>6502</v>
      </c>
      <c r="S2163" s="3" t="s">
        <v>1057</v>
      </c>
      <c r="T2163" s="3" t="s">
        <v>3922</v>
      </c>
      <c r="U2163" s="3" t="s">
        <v>675</v>
      </c>
      <c r="V2163" s="3" t="s">
        <v>676</v>
      </c>
      <c r="W2163" s="3" t="s">
        <v>676</v>
      </c>
      <c r="X2163" s="3" t="s">
        <v>8195</v>
      </c>
      <c r="Y2163" s="3" t="s">
        <v>679</v>
      </c>
      <c r="Z2163" s="3" t="s">
        <v>6723</v>
      </c>
      <c r="AA2163" s="3" t="s">
        <v>680</v>
      </c>
      <c r="AB2163">
        <v>0</v>
      </c>
      <c r="AC2163">
        <v>0</v>
      </c>
      <c r="AD2163">
        <v>10</v>
      </c>
      <c r="AE2163">
        <v>0</v>
      </c>
      <c r="AF2163">
        <v>0</v>
      </c>
      <c r="AG2163">
        <v>10</v>
      </c>
      <c r="AH2163">
        <v>0</v>
      </c>
      <c r="AI2163">
        <v>0</v>
      </c>
      <c r="AJ2163">
        <v>0</v>
      </c>
      <c r="AK2163">
        <v>0</v>
      </c>
      <c r="AL2163">
        <v>1</v>
      </c>
      <c r="AM2163">
        <v>0</v>
      </c>
      <c r="AN2163">
        <v>0</v>
      </c>
      <c r="AO2163">
        <v>1</v>
      </c>
      <c r="AP2163">
        <v>0</v>
      </c>
      <c r="AQ2163">
        <v>0</v>
      </c>
      <c r="AR2163">
        <v>0</v>
      </c>
      <c r="AS2163">
        <v>0</v>
      </c>
      <c r="AT2163">
        <v>8</v>
      </c>
      <c r="AU2163">
        <v>0</v>
      </c>
      <c r="AV2163">
        <v>0</v>
      </c>
      <c r="AW2163">
        <v>8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37</v>
      </c>
      <c r="BK2163">
        <v>0</v>
      </c>
      <c r="BL2163">
        <v>0</v>
      </c>
      <c r="BM2163">
        <v>37</v>
      </c>
      <c r="BN2163">
        <v>0</v>
      </c>
      <c r="BO2163">
        <v>0</v>
      </c>
      <c r="BP2163">
        <v>0</v>
      </c>
      <c r="BQ2163">
        <v>0</v>
      </c>
      <c r="BR2163">
        <v>15</v>
      </c>
      <c r="BS2163">
        <v>0</v>
      </c>
      <c r="BT2163">
        <v>0</v>
      </c>
      <c r="BU2163">
        <v>15</v>
      </c>
      <c r="BV2163">
        <v>0</v>
      </c>
      <c r="BW2163">
        <v>0</v>
      </c>
      <c r="BX2163">
        <v>0</v>
      </c>
      <c r="BY2163">
        <v>0</v>
      </c>
      <c r="BZ2163">
        <v>24</v>
      </c>
      <c r="CA2163">
        <v>0</v>
      </c>
      <c r="CB2163">
        <v>0</v>
      </c>
      <c r="CC2163">
        <v>24</v>
      </c>
      <c r="CD2163">
        <v>0</v>
      </c>
      <c r="CE2163">
        <v>0</v>
      </c>
      <c r="CF2163">
        <v>0</v>
      </c>
      <c r="CG2163">
        <v>0</v>
      </c>
      <c r="CH2163">
        <v>5</v>
      </c>
      <c r="CI2163">
        <v>0</v>
      </c>
      <c r="CJ2163">
        <v>0</v>
      </c>
      <c r="CK2163">
        <v>5</v>
      </c>
      <c r="CL2163">
        <v>0</v>
      </c>
      <c r="CM2163">
        <v>0</v>
      </c>
      <c r="CN2163">
        <v>0</v>
      </c>
      <c r="CO2163">
        <v>0</v>
      </c>
      <c r="CP2163">
        <v>20</v>
      </c>
      <c r="CQ2163">
        <v>0</v>
      </c>
      <c r="CR2163">
        <v>0</v>
      </c>
      <c r="CS2163">
        <v>20</v>
      </c>
      <c r="CT2163">
        <v>0</v>
      </c>
      <c r="CU2163">
        <v>0</v>
      </c>
      <c r="CV2163">
        <v>0</v>
      </c>
      <c r="CW2163">
        <v>0</v>
      </c>
      <c r="CX2163">
        <v>56</v>
      </c>
      <c r="CY2163">
        <v>0</v>
      </c>
      <c r="CZ2163">
        <v>0</v>
      </c>
      <c r="DA2163">
        <v>56</v>
      </c>
      <c r="DB2163">
        <v>0</v>
      </c>
      <c r="DC2163">
        <v>0</v>
      </c>
      <c r="DD2163">
        <v>0</v>
      </c>
      <c r="DE2163">
        <v>0</v>
      </c>
      <c r="DF2163">
        <v>10</v>
      </c>
      <c r="DG2163">
        <v>0</v>
      </c>
      <c r="DH2163">
        <v>0</v>
      </c>
      <c r="DI2163">
        <v>10</v>
      </c>
      <c r="DJ2163">
        <v>0</v>
      </c>
      <c r="DK2163">
        <v>0</v>
      </c>
      <c r="DL2163">
        <v>0</v>
      </c>
      <c r="DM2163">
        <v>0</v>
      </c>
      <c r="DN2163">
        <v>24</v>
      </c>
      <c r="DO2163">
        <v>0</v>
      </c>
      <c r="DP2163">
        <v>0</v>
      </c>
      <c r="DQ2163">
        <v>24</v>
      </c>
      <c r="DR2163">
        <v>0</v>
      </c>
      <c r="DS2163">
        <v>0</v>
      </c>
      <c r="DT2163">
        <v>6</v>
      </c>
      <c r="DU2163">
        <v>1.6435550000000001</v>
      </c>
      <c r="DV2163">
        <v>40</v>
      </c>
      <c r="DW2163">
        <v>0</v>
      </c>
      <c r="DX2163">
        <v>0</v>
      </c>
      <c r="DY2163" s="4">
        <v>46265</v>
      </c>
      <c r="DZ2163" s="3" t="s">
        <v>10276</v>
      </c>
      <c r="EA2163">
        <v>22</v>
      </c>
      <c r="EB2163">
        <v>0</v>
      </c>
      <c r="EC2163">
        <v>210</v>
      </c>
      <c r="ED2163">
        <v>0</v>
      </c>
      <c r="EE2163">
        <v>22</v>
      </c>
      <c r="EF2163">
        <v>210</v>
      </c>
      <c r="EG2163">
        <v>19.090909</v>
      </c>
      <c r="EH2163">
        <v>1.1499999999999999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928</v>
      </c>
      <c r="F2164" s="3" t="s">
        <v>1929</v>
      </c>
      <c r="G2164" s="3" t="s">
        <v>1930</v>
      </c>
      <c r="H2164" s="3" t="s">
        <v>1931</v>
      </c>
      <c r="I2164" s="3" t="s">
        <v>403</v>
      </c>
      <c r="J2164" s="3" t="s">
        <v>404</v>
      </c>
      <c r="K2164" s="3" t="s">
        <v>1764</v>
      </c>
      <c r="L2164" s="3" t="s">
        <v>1765</v>
      </c>
      <c r="M2164" s="3" t="s">
        <v>674</v>
      </c>
      <c r="N2164" s="3" t="s">
        <v>1390</v>
      </c>
      <c r="O2164">
        <v>1</v>
      </c>
      <c r="P2164" s="3" t="s">
        <v>6502</v>
      </c>
      <c r="Q2164" s="3" t="s">
        <v>6502</v>
      </c>
      <c r="R2164" s="3" t="s">
        <v>6502</v>
      </c>
      <c r="S2164" s="3" t="s">
        <v>884</v>
      </c>
      <c r="T2164" s="3" t="s">
        <v>3638</v>
      </c>
      <c r="U2164" s="3" t="s">
        <v>749</v>
      </c>
      <c r="V2164" s="3" t="s">
        <v>676</v>
      </c>
      <c r="W2164" s="3" t="s">
        <v>676</v>
      </c>
      <c r="X2164" s="3" t="s">
        <v>8195</v>
      </c>
      <c r="Y2164" s="3" t="s">
        <v>679</v>
      </c>
      <c r="Z2164" s="3" t="s">
        <v>702</v>
      </c>
      <c r="AA2164" s="3" t="s">
        <v>680</v>
      </c>
      <c r="AB2164">
        <v>0</v>
      </c>
      <c r="AC2164">
        <v>1</v>
      </c>
      <c r="AD2164">
        <v>0</v>
      </c>
      <c r="AE2164">
        <v>0</v>
      </c>
      <c r="AF2164">
        <v>0</v>
      </c>
      <c r="AG2164">
        <v>1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8</v>
      </c>
      <c r="AT2164">
        <v>0</v>
      </c>
      <c r="AU2164">
        <v>0</v>
      </c>
      <c r="AV2164">
        <v>0</v>
      </c>
      <c r="AW2164">
        <v>8</v>
      </c>
      <c r="AX2164">
        <v>0</v>
      </c>
      <c r="AY2164">
        <v>0</v>
      </c>
      <c r="AZ2164">
        <v>0</v>
      </c>
      <c r="BA2164">
        <v>3</v>
      </c>
      <c r="BB2164">
        <v>0</v>
      </c>
      <c r="BC2164">
        <v>0</v>
      </c>
      <c r="BD2164">
        <v>0</v>
      </c>
      <c r="BE2164">
        <v>3</v>
      </c>
      <c r="BF2164">
        <v>0</v>
      </c>
      <c r="BG2164">
        <v>0</v>
      </c>
      <c r="BH2164">
        <v>0</v>
      </c>
      <c r="BI2164">
        <v>4</v>
      </c>
      <c r="BJ2164">
        <v>0</v>
      </c>
      <c r="BK2164">
        <v>0</v>
      </c>
      <c r="BL2164">
        <v>0</v>
      </c>
      <c r="BM2164">
        <v>4</v>
      </c>
      <c r="BN2164">
        <v>0</v>
      </c>
      <c r="BO2164">
        <v>0</v>
      </c>
      <c r="BP2164">
        <v>0</v>
      </c>
      <c r="BQ2164">
        <v>2</v>
      </c>
      <c r="BR2164">
        <v>0</v>
      </c>
      <c r="BS2164">
        <v>0</v>
      </c>
      <c r="BT2164">
        <v>0</v>
      </c>
      <c r="BU2164">
        <v>2</v>
      </c>
      <c r="BV2164">
        <v>0</v>
      </c>
      <c r="BW2164">
        <v>0</v>
      </c>
      <c r="BX2164">
        <v>0</v>
      </c>
      <c r="BY2164">
        <v>12</v>
      </c>
      <c r="BZ2164">
        <v>0</v>
      </c>
      <c r="CA2164">
        <v>0</v>
      </c>
      <c r="CB2164">
        <v>0</v>
      </c>
      <c r="CC2164">
        <v>12</v>
      </c>
      <c r="CD2164">
        <v>0</v>
      </c>
      <c r="CE2164">
        <v>0</v>
      </c>
      <c r="CF2164">
        <v>0</v>
      </c>
      <c r="CG2164">
        <v>8</v>
      </c>
      <c r="CH2164">
        <v>0</v>
      </c>
      <c r="CI2164">
        <v>0</v>
      </c>
      <c r="CJ2164">
        <v>0</v>
      </c>
      <c r="CK2164">
        <v>8</v>
      </c>
      <c r="CL2164">
        <v>0</v>
      </c>
      <c r="CM2164">
        <v>0</v>
      </c>
      <c r="CN2164">
        <v>0</v>
      </c>
      <c r="CO2164">
        <v>1</v>
      </c>
      <c r="CP2164">
        <v>0</v>
      </c>
      <c r="CQ2164">
        <v>0</v>
      </c>
      <c r="CR2164">
        <v>0</v>
      </c>
      <c r="CS2164">
        <v>1</v>
      </c>
      <c r="CT2164">
        <v>0</v>
      </c>
      <c r="CU2164">
        <v>0</v>
      </c>
      <c r="CV2164">
        <v>0</v>
      </c>
      <c r="CW2164">
        <v>2</v>
      </c>
      <c r="CX2164">
        <v>0</v>
      </c>
      <c r="CY2164">
        <v>0</v>
      </c>
      <c r="CZ2164">
        <v>0</v>
      </c>
      <c r="DA2164">
        <v>2</v>
      </c>
      <c r="DB2164">
        <v>0</v>
      </c>
      <c r="DC2164">
        <v>0</v>
      </c>
      <c r="DD2164">
        <v>0</v>
      </c>
      <c r="DE2164">
        <v>3</v>
      </c>
      <c r="DF2164">
        <v>0</v>
      </c>
      <c r="DG2164">
        <v>0</v>
      </c>
      <c r="DH2164">
        <v>0</v>
      </c>
      <c r="DI2164">
        <v>3</v>
      </c>
      <c r="DJ2164">
        <v>0</v>
      </c>
      <c r="DK2164">
        <v>0</v>
      </c>
      <c r="DL2164">
        <v>0</v>
      </c>
      <c r="DM2164">
        <v>3</v>
      </c>
      <c r="DN2164">
        <v>0</v>
      </c>
      <c r="DO2164">
        <v>0</v>
      </c>
      <c r="DP2164">
        <v>0</v>
      </c>
      <c r="DQ2164">
        <v>3</v>
      </c>
      <c r="DR2164">
        <v>0</v>
      </c>
      <c r="DS2164">
        <v>0</v>
      </c>
      <c r="DT2164">
        <v>6</v>
      </c>
      <c r="DU2164">
        <v>5.6</v>
      </c>
      <c r="DV2164">
        <v>5</v>
      </c>
      <c r="DW2164">
        <v>0</v>
      </c>
      <c r="DX2164">
        <v>0</v>
      </c>
      <c r="DY2164" s="4">
        <v>46081</v>
      </c>
      <c r="DZ2164" s="3" t="s">
        <v>10276</v>
      </c>
      <c r="EA2164">
        <v>8</v>
      </c>
      <c r="EB2164">
        <v>0</v>
      </c>
      <c r="EC2164">
        <v>47</v>
      </c>
      <c r="ED2164">
        <v>0</v>
      </c>
      <c r="EE2164">
        <v>8</v>
      </c>
      <c r="EF2164">
        <v>47</v>
      </c>
      <c r="EG2164">
        <v>4.2727269999999997</v>
      </c>
      <c r="EH2164">
        <v>1.87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863</v>
      </c>
      <c r="F2165" s="3" t="s">
        <v>1864</v>
      </c>
      <c r="G2165" s="3" t="s">
        <v>1865</v>
      </c>
      <c r="H2165" s="3" t="s">
        <v>1866</v>
      </c>
      <c r="I2165" s="3" t="s">
        <v>137</v>
      </c>
      <c r="J2165" s="3" t="s">
        <v>138</v>
      </c>
      <c r="K2165" s="3" t="s">
        <v>1617</v>
      </c>
      <c r="L2165" s="3" t="s">
        <v>1618</v>
      </c>
      <c r="M2165" s="3" t="s">
        <v>674</v>
      </c>
      <c r="N2165" s="3" t="s">
        <v>1390</v>
      </c>
      <c r="O2165">
        <v>2</v>
      </c>
      <c r="P2165" s="3" t="s">
        <v>6502</v>
      </c>
      <c r="Q2165" s="3" t="s">
        <v>6502</v>
      </c>
      <c r="R2165" s="3" t="s">
        <v>6502</v>
      </c>
      <c r="S2165" s="3" t="s">
        <v>715</v>
      </c>
      <c r="T2165" s="3" t="s">
        <v>4700</v>
      </c>
      <c r="U2165" s="3" t="s">
        <v>686</v>
      </c>
      <c r="V2165" s="3" t="s">
        <v>676</v>
      </c>
      <c r="W2165" s="3" t="s">
        <v>676</v>
      </c>
      <c r="X2165" s="3" t="s">
        <v>8195</v>
      </c>
      <c r="Y2165" s="3" t="s">
        <v>679</v>
      </c>
      <c r="Z2165" s="3" t="s">
        <v>6722</v>
      </c>
      <c r="AA2165" s="3" t="s">
        <v>680</v>
      </c>
      <c r="AB2165">
        <v>0</v>
      </c>
      <c r="AC2165">
        <v>3</v>
      </c>
      <c r="AD2165">
        <v>0</v>
      </c>
      <c r="AE2165">
        <v>0</v>
      </c>
      <c r="AF2165">
        <v>0</v>
      </c>
      <c r="AG2165">
        <v>3</v>
      </c>
      <c r="AH2165">
        <v>0</v>
      </c>
      <c r="AI2165">
        <v>0</v>
      </c>
      <c r="AJ2165">
        <v>0</v>
      </c>
      <c r="AK2165">
        <v>27</v>
      </c>
      <c r="AL2165">
        <v>0</v>
      </c>
      <c r="AM2165">
        <v>0</v>
      </c>
      <c r="AN2165">
        <v>0</v>
      </c>
      <c r="AO2165">
        <v>27</v>
      </c>
      <c r="AP2165">
        <v>0</v>
      </c>
      <c r="AQ2165">
        <v>0</v>
      </c>
      <c r="AR2165">
        <v>0</v>
      </c>
      <c r="AS2165">
        <v>21</v>
      </c>
      <c r="AT2165">
        <v>0</v>
      </c>
      <c r="AU2165">
        <v>0</v>
      </c>
      <c r="AV2165">
        <v>0</v>
      </c>
      <c r="AW2165">
        <v>21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4</v>
      </c>
      <c r="BJ2165">
        <v>0</v>
      </c>
      <c r="BK2165">
        <v>0</v>
      </c>
      <c r="BL2165">
        <v>0</v>
      </c>
      <c r="BM2165">
        <v>4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2</v>
      </c>
      <c r="CX2165">
        <v>0</v>
      </c>
      <c r="CY2165">
        <v>0</v>
      </c>
      <c r="CZ2165">
        <v>0</v>
      </c>
      <c r="DA2165">
        <v>2</v>
      </c>
      <c r="DB2165">
        <v>0</v>
      </c>
      <c r="DC2165">
        <v>0</v>
      </c>
      <c r="DD2165">
        <v>0</v>
      </c>
      <c r="DE2165">
        <v>15</v>
      </c>
      <c r="DF2165">
        <v>0</v>
      </c>
      <c r="DG2165">
        <v>0</v>
      </c>
      <c r="DH2165">
        <v>0</v>
      </c>
      <c r="DI2165">
        <v>15</v>
      </c>
      <c r="DJ2165">
        <v>0</v>
      </c>
      <c r="DK2165">
        <v>0</v>
      </c>
      <c r="DL2165">
        <v>0</v>
      </c>
      <c r="DM2165">
        <v>12</v>
      </c>
      <c r="DN2165">
        <v>0</v>
      </c>
      <c r="DO2165">
        <v>0</v>
      </c>
      <c r="DP2165">
        <v>0</v>
      </c>
      <c r="DQ2165">
        <v>12</v>
      </c>
      <c r="DR2165">
        <v>0</v>
      </c>
      <c r="DS2165">
        <v>0</v>
      </c>
      <c r="DT2165">
        <v>60</v>
      </c>
      <c r="DU2165">
        <v>1.71875</v>
      </c>
      <c r="DV2165">
        <v>0</v>
      </c>
      <c r="DW2165">
        <v>0</v>
      </c>
      <c r="DX2165">
        <v>0</v>
      </c>
      <c r="DY2165" s="4">
        <v>46477</v>
      </c>
      <c r="DZ2165" s="3" t="s">
        <v>10276</v>
      </c>
      <c r="EA2165">
        <v>19</v>
      </c>
      <c r="EB2165">
        <v>0</v>
      </c>
      <c r="EC2165">
        <v>84</v>
      </c>
      <c r="ED2165">
        <v>0</v>
      </c>
      <c r="EE2165">
        <v>19</v>
      </c>
      <c r="EF2165">
        <v>84</v>
      </c>
      <c r="EG2165">
        <v>12</v>
      </c>
      <c r="EH2165">
        <v>1.58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804</v>
      </c>
      <c r="F2166" s="3" t="s">
        <v>1805</v>
      </c>
      <c r="G2166" s="3" t="s">
        <v>1806</v>
      </c>
      <c r="H2166" s="3" t="s">
        <v>1807</v>
      </c>
      <c r="I2166" s="3" t="s">
        <v>344</v>
      </c>
      <c r="J2166" s="3" t="s">
        <v>345</v>
      </c>
      <c r="K2166" s="3" t="s">
        <v>1764</v>
      </c>
      <c r="L2166" s="3" t="s">
        <v>1765</v>
      </c>
      <c r="M2166" s="3" t="s">
        <v>674</v>
      </c>
      <c r="N2166" s="3" t="s">
        <v>1390</v>
      </c>
      <c r="O2166">
        <v>2</v>
      </c>
      <c r="P2166" s="3" t="s">
        <v>6502</v>
      </c>
      <c r="Q2166" s="3" t="s">
        <v>6502</v>
      </c>
      <c r="R2166" s="3" t="s">
        <v>6502</v>
      </c>
      <c r="S2166" s="3" t="s">
        <v>746</v>
      </c>
      <c r="T2166" s="3" t="s">
        <v>4748</v>
      </c>
      <c r="U2166" s="3" t="s">
        <v>675</v>
      </c>
      <c r="V2166" s="3" t="s">
        <v>676</v>
      </c>
      <c r="W2166" s="3" t="s">
        <v>676</v>
      </c>
      <c r="X2166" s="3" t="s">
        <v>8195</v>
      </c>
      <c r="Y2166" s="3" t="s">
        <v>679</v>
      </c>
      <c r="Z2166" s="3" t="s">
        <v>6722</v>
      </c>
      <c r="AA2166" s="3" t="s">
        <v>68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134</v>
      </c>
      <c r="BZ2166">
        <v>0</v>
      </c>
      <c r="CA2166">
        <v>0</v>
      </c>
      <c r="CB2166">
        <v>0</v>
      </c>
      <c r="CC2166">
        <v>134</v>
      </c>
      <c r="CD2166">
        <v>0</v>
      </c>
      <c r="CE2166">
        <v>0</v>
      </c>
      <c r="CF2166">
        <v>0</v>
      </c>
      <c r="CG2166">
        <v>285</v>
      </c>
      <c r="CH2166">
        <v>0</v>
      </c>
      <c r="CI2166">
        <v>0</v>
      </c>
      <c r="CJ2166">
        <v>0</v>
      </c>
      <c r="CK2166">
        <v>285</v>
      </c>
      <c r="CL2166">
        <v>0</v>
      </c>
      <c r="CM2166">
        <v>0</v>
      </c>
      <c r="CN2166">
        <v>0</v>
      </c>
      <c r="CO2166">
        <v>70</v>
      </c>
      <c r="CP2166">
        <v>0</v>
      </c>
      <c r="CQ2166">
        <v>0</v>
      </c>
      <c r="CR2166">
        <v>0</v>
      </c>
      <c r="CS2166">
        <v>7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155</v>
      </c>
      <c r="DU2166">
        <v>0.54272299999999996</v>
      </c>
      <c r="DV2166">
        <v>0</v>
      </c>
      <c r="DW2166">
        <v>0</v>
      </c>
      <c r="DX2166">
        <v>0</v>
      </c>
      <c r="DY2166" s="4">
        <v>46538</v>
      </c>
      <c r="DZ2166" s="3" t="s">
        <v>10276</v>
      </c>
      <c r="EA2166">
        <v>155</v>
      </c>
      <c r="EB2166">
        <v>0</v>
      </c>
      <c r="EC2166">
        <v>489</v>
      </c>
      <c r="ED2166">
        <v>0</v>
      </c>
      <c r="EE2166">
        <v>155</v>
      </c>
      <c r="EF2166">
        <v>489</v>
      </c>
      <c r="EG2166">
        <v>163</v>
      </c>
      <c r="EH2166">
        <v>0.95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383</v>
      </c>
      <c r="F2167" s="3" t="s">
        <v>1384</v>
      </c>
      <c r="G2167" s="3" t="s">
        <v>1385</v>
      </c>
      <c r="H2167" s="3" t="s">
        <v>1386</v>
      </c>
      <c r="I2167" s="3" t="s">
        <v>164</v>
      </c>
      <c r="J2167" s="3" t="s">
        <v>165</v>
      </c>
      <c r="K2167" s="3" t="s">
        <v>1387</v>
      </c>
      <c r="L2167" s="3" t="s">
        <v>1388</v>
      </c>
      <c r="M2167" s="3" t="s">
        <v>674</v>
      </c>
      <c r="N2167" s="3" t="s">
        <v>1389</v>
      </c>
      <c r="O2167">
        <v>4</v>
      </c>
      <c r="P2167" s="3" t="s">
        <v>6502</v>
      </c>
      <c r="Q2167" s="3" t="s">
        <v>6502</v>
      </c>
      <c r="R2167" s="3" t="s">
        <v>6502</v>
      </c>
      <c r="S2167" s="3" t="s">
        <v>3166</v>
      </c>
      <c r="T2167" s="3" t="s">
        <v>5137</v>
      </c>
      <c r="U2167" s="3" t="s">
        <v>795</v>
      </c>
      <c r="V2167" s="3" t="s">
        <v>932</v>
      </c>
      <c r="W2167" s="3" t="s">
        <v>933</v>
      </c>
      <c r="X2167" s="3" t="s">
        <v>933</v>
      </c>
      <c r="Y2167" s="3" t="s">
        <v>711</v>
      </c>
      <c r="Z2167" s="3" t="s">
        <v>702</v>
      </c>
      <c r="AA2167" s="3" t="s">
        <v>68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1</v>
      </c>
      <c r="AL2167">
        <v>0</v>
      </c>
      <c r="AM2167">
        <v>0</v>
      </c>
      <c r="AN2167">
        <v>0</v>
      </c>
      <c r="AO2167">
        <v>1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1</v>
      </c>
      <c r="BJ2167">
        <v>0</v>
      </c>
      <c r="BK2167">
        <v>0</v>
      </c>
      <c r="BL2167">
        <v>0</v>
      </c>
      <c r="BM2167">
        <v>1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1</v>
      </c>
      <c r="CH2167">
        <v>0</v>
      </c>
      <c r="CI2167">
        <v>0</v>
      </c>
      <c r="CJ2167">
        <v>0</v>
      </c>
      <c r="CK2167">
        <v>1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1</v>
      </c>
      <c r="DU2167">
        <v>375</v>
      </c>
      <c r="DV2167">
        <v>0</v>
      </c>
      <c r="DW2167">
        <v>0</v>
      </c>
      <c r="DX2167">
        <v>0</v>
      </c>
      <c r="DY2167" s="4">
        <v>46751</v>
      </c>
      <c r="DZ2167" s="3" t="s">
        <v>10276</v>
      </c>
      <c r="EA2167">
        <v>1</v>
      </c>
      <c r="EB2167">
        <v>0</v>
      </c>
      <c r="EC2167">
        <v>3</v>
      </c>
      <c r="ED2167">
        <v>0</v>
      </c>
      <c r="EE2167">
        <v>1</v>
      </c>
      <c r="EF2167">
        <v>3</v>
      </c>
      <c r="EG2167">
        <v>1</v>
      </c>
      <c r="EH2167">
        <v>1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928</v>
      </c>
      <c r="F2168" s="3" t="s">
        <v>1929</v>
      </c>
      <c r="G2168" s="3" t="s">
        <v>1930</v>
      </c>
      <c r="H2168" s="3" t="s">
        <v>1931</v>
      </c>
      <c r="I2168" s="3" t="s">
        <v>272</v>
      </c>
      <c r="J2168" s="3" t="s">
        <v>273</v>
      </c>
      <c r="K2168" s="3" t="s">
        <v>1764</v>
      </c>
      <c r="L2168" s="3" t="s">
        <v>1765</v>
      </c>
      <c r="M2168" s="3" t="s">
        <v>674</v>
      </c>
      <c r="N2168" s="3" t="s">
        <v>1390</v>
      </c>
      <c r="O2168">
        <v>2</v>
      </c>
      <c r="P2168" s="3" t="s">
        <v>6502</v>
      </c>
      <c r="Q2168" s="3" t="s">
        <v>6502</v>
      </c>
      <c r="R2168" s="3" t="s">
        <v>6502</v>
      </c>
      <c r="S2168" s="3" t="s">
        <v>1145</v>
      </c>
      <c r="T2168" s="3" t="s">
        <v>4124</v>
      </c>
      <c r="U2168" s="3" t="s">
        <v>795</v>
      </c>
      <c r="V2168" s="3" t="s">
        <v>932</v>
      </c>
      <c r="W2168" s="3" t="s">
        <v>933</v>
      </c>
      <c r="X2168" s="3" t="s">
        <v>933</v>
      </c>
      <c r="Y2168" s="3" t="s">
        <v>711</v>
      </c>
      <c r="Z2168" s="3" t="s">
        <v>6722</v>
      </c>
      <c r="AA2168" s="3" t="s">
        <v>680</v>
      </c>
      <c r="AB2168">
        <v>0</v>
      </c>
      <c r="AC2168">
        <v>10</v>
      </c>
      <c r="AD2168">
        <v>0</v>
      </c>
      <c r="AE2168">
        <v>0</v>
      </c>
      <c r="AF2168">
        <v>0</v>
      </c>
      <c r="AG2168">
        <v>1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50</v>
      </c>
      <c r="BJ2168">
        <v>0</v>
      </c>
      <c r="BK2168">
        <v>0</v>
      </c>
      <c r="BL2168">
        <v>0</v>
      </c>
      <c r="BM2168">
        <v>50</v>
      </c>
      <c r="BN2168">
        <v>0</v>
      </c>
      <c r="BO2168">
        <v>0</v>
      </c>
      <c r="BP2168">
        <v>0</v>
      </c>
      <c r="BQ2168">
        <v>6</v>
      </c>
      <c r="BR2168">
        <v>0</v>
      </c>
      <c r="BS2168">
        <v>0</v>
      </c>
      <c r="BT2168">
        <v>0</v>
      </c>
      <c r="BU2168">
        <v>6</v>
      </c>
      <c r="BV2168">
        <v>0</v>
      </c>
      <c r="BW2168">
        <v>0</v>
      </c>
      <c r="BX2168">
        <v>0</v>
      </c>
      <c r="BY2168">
        <v>15</v>
      </c>
      <c r="BZ2168">
        <v>0</v>
      </c>
      <c r="CA2168">
        <v>0</v>
      </c>
      <c r="CB2168">
        <v>0</v>
      </c>
      <c r="CC2168">
        <v>15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50</v>
      </c>
      <c r="CQ2168">
        <v>0</v>
      </c>
      <c r="CR2168">
        <v>0</v>
      </c>
      <c r="CS2168">
        <v>50</v>
      </c>
      <c r="CT2168">
        <v>0</v>
      </c>
      <c r="CU2168">
        <v>0</v>
      </c>
      <c r="CV2168">
        <v>0</v>
      </c>
      <c r="CW2168">
        <v>49</v>
      </c>
      <c r="CX2168">
        <v>0</v>
      </c>
      <c r="CY2168">
        <v>0</v>
      </c>
      <c r="CZ2168">
        <v>0</v>
      </c>
      <c r="DA2168">
        <v>49</v>
      </c>
      <c r="DB2168">
        <v>0</v>
      </c>
      <c r="DC2168">
        <v>0</v>
      </c>
      <c r="DD2168">
        <v>0</v>
      </c>
      <c r="DE2168">
        <v>0</v>
      </c>
      <c r="DF2168">
        <v>30</v>
      </c>
      <c r="DG2168">
        <v>0</v>
      </c>
      <c r="DH2168">
        <v>0</v>
      </c>
      <c r="DI2168">
        <v>3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50</v>
      </c>
      <c r="DU2168">
        <v>0.625</v>
      </c>
      <c r="DV2168">
        <v>0</v>
      </c>
      <c r="DW2168">
        <v>0</v>
      </c>
      <c r="DX2168">
        <v>0</v>
      </c>
      <c r="DY2168" s="4">
        <v>46783</v>
      </c>
      <c r="DZ2168" s="3" t="s">
        <v>10276</v>
      </c>
      <c r="EA2168">
        <v>50</v>
      </c>
      <c r="EB2168">
        <v>0</v>
      </c>
      <c r="EC2168">
        <v>210</v>
      </c>
      <c r="ED2168">
        <v>0</v>
      </c>
      <c r="EE2168">
        <v>50</v>
      </c>
      <c r="EF2168">
        <v>210</v>
      </c>
      <c r="EG2168">
        <v>30</v>
      </c>
      <c r="EH2168">
        <v>1.67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928</v>
      </c>
      <c r="F2169" s="3" t="s">
        <v>1929</v>
      </c>
      <c r="G2169" s="3" t="s">
        <v>1930</v>
      </c>
      <c r="H2169" s="3" t="s">
        <v>1931</v>
      </c>
      <c r="I2169" s="3" t="s">
        <v>594</v>
      </c>
      <c r="J2169" s="3" t="s">
        <v>595</v>
      </c>
      <c r="K2169" s="3" t="s">
        <v>1764</v>
      </c>
      <c r="L2169" s="3" t="s">
        <v>1765</v>
      </c>
      <c r="M2169" s="3" t="s">
        <v>674</v>
      </c>
      <c r="N2169" s="3" t="s">
        <v>1390</v>
      </c>
      <c r="O2169">
        <v>1</v>
      </c>
      <c r="P2169" s="3" t="s">
        <v>6502</v>
      </c>
      <c r="Q2169" s="3" t="s">
        <v>6502</v>
      </c>
      <c r="R2169" s="3" t="s">
        <v>6502</v>
      </c>
      <c r="S2169" s="3" t="s">
        <v>2589</v>
      </c>
      <c r="T2169" s="3" t="s">
        <v>7771</v>
      </c>
      <c r="U2169" s="3" t="s">
        <v>686</v>
      </c>
      <c r="V2169" s="3" t="s">
        <v>676</v>
      </c>
      <c r="W2169" s="3" t="s">
        <v>676</v>
      </c>
      <c r="X2169" s="3" t="s">
        <v>8195</v>
      </c>
      <c r="Y2169" s="3" t="s">
        <v>679</v>
      </c>
      <c r="Z2169" s="3" t="s">
        <v>6722</v>
      </c>
      <c r="AA2169" s="3" t="s">
        <v>68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1</v>
      </c>
      <c r="DF2169">
        <v>0</v>
      </c>
      <c r="DG2169">
        <v>0</v>
      </c>
      <c r="DH2169">
        <v>0</v>
      </c>
      <c r="DI2169">
        <v>1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1</v>
      </c>
      <c r="DT2169">
        <v>0</v>
      </c>
      <c r="DU2169">
        <v>4.7687499999999998</v>
      </c>
      <c r="DV2169">
        <v>2</v>
      </c>
      <c r="DW2169">
        <v>0</v>
      </c>
      <c r="DX2169">
        <v>0</v>
      </c>
      <c r="DY2169" s="4">
        <v>46101</v>
      </c>
      <c r="DZ2169" s="3" t="s">
        <v>10276</v>
      </c>
      <c r="EA2169">
        <v>1</v>
      </c>
      <c r="EB2169">
        <v>0</v>
      </c>
      <c r="EC2169">
        <v>1</v>
      </c>
      <c r="ED2169">
        <v>0</v>
      </c>
      <c r="EE2169">
        <v>1</v>
      </c>
      <c r="EF2169">
        <v>1</v>
      </c>
      <c r="EG2169">
        <v>1</v>
      </c>
      <c r="EH2169">
        <v>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804</v>
      </c>
      <c r="F2170" s="3" t="s">
        <v>1805</v>
      </c>
      <c r="G2170" s="3" t="s">
        <v>1806</v>
      </c>
      <c r="H2170" s="3" t="s">
        <v>1807</v>
      </c>
      <c r="I2170" s="3" t="s">
        <v>471</v>
      </c>
      <c r="J2170" s="3" t="s">
        <v>472</v>
      </c>
      <c r="K2170" s="3" t="s">
        <v>1764</v>
      </c>
      <c r="L2170" s="3" t="s">
        <v>1765</v>
      </c>
      <c r="M2170" s="3" t="s">
        <v>674</v>
      </c>
      <c r="N2170" s="3" t="s">
        <v>1390</v>
      </c>
      <c r="O2170">
        <v>2</v>
      </c>
      <c r="P2170" s="3" t="s">
        <v>6502</v>
      </c>
      <c r="Q2170" s="3" t="s">
        <v>6502</v>
      </c>
      <c r="R2170" s="3" t="s">
        <v>6502</v>
      </c>
      <c r="S2170" s="3" t="s">
        <v>1095</v>
      </c>
      <c r="T2170" s="3" t="s">
        <v>4026</v>
      </c>
      <c r="U2170" s="3" t="s">
        <v>953</v>
      </c>
      <c r="V2170" s="3" t="s">
        <v>932</v>
      </c>
      <c r="W2170" s="3" t="s">
        <v>938</v>
      </c>
      <c r="X2170" s="3" t="s">
        <v>939</v>
      </c>
      <c r="Y2170" s="3" t="s">
        <v>711</v>
      </c>
      <c r="Z2170" s="3" t="s">
        <v>6722</v>
      </c>
      <c r="AA2170" s="3" t="s">
        <v>680</v>
      </c>
      <c r="AB2170">
        <v>0</v>
      </c>
      <c r="AC2170">
        <v>0</v>
      </c>
      <c r="AD2170">
        <v>1</v>
      </c>
      <c r="AE2170">
        <v>0</v>
      </c>
      <c r="AF2170">
        <v>0</v>
      </c>
      <c r="AG2170">
        <v>1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1</v>
      </c>
      <c r="CA2170">
        <v>0</v>
      </c>
      <c r="CB2170">
        <v>0</v>
      </c>
      <c r="CC2170">
        <v>1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1</v>
      </c>
      <c r="DF2170">
        <v>0</v>
      </c>
      <c r="DG2170">
        <v>0</v>
      </c>
      <c r="DH2170">
        <v>0</v>
      </c>
      <c r="DI2170">
        <v>1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1</v>
      </c>
      <c r="DU2170">
        <v>57.625500000000002</v>
      </c>
      <c r="DV2170">
        <v>0</v>
      </c>
      <c r="DW2170">
        <v>0</v>
      </c>
      <c r="DX2170">
        <v>0</v>
      </c>
      <c r="DY2170" s="4">
        <v>46022</v>
      </c>
      <c r="DZ2170" s="3" t="s">
        <v>10276</v>
      </c>
      <c r="EA2170">
        <v>1</v>
      </c>
      <c r="EB2170">
        <v>0</v>
      </c>
      <c r="EC2170">
        <v>3</v>
      </c>
      <c r="ED2170">
        <v>0</v>
      </c>
      <c r="EE2170">
        <v>1</v>
      </c>
      <c r="EF2170">
        <v>3</v>
      </c>
      <c r="EG2170">
        <v>1</v>
      </c>
      <c r="EH2170">
        <v>1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961</v>
      </c>
      <c r="F2171" s="3" t="s">
        <v>1962</v>
      </c>
      <c r="G2171" s="3" t="s">
        <v>6241</v>
      </c>
      <c r="H2171" s="3" t="s">
        <v>6242</v>
      </c>
      <c r="I2171" s="3" t="s">
        <v>79</v>
      </c>
      <c r="J2171" s="3" t="s">
        <v>80</v>
      </c>
      <c r="K2171" s="3" t="s">
        <v>1617</v>
      </c>
      <c r="L2171" s="3" t="s">
        <v>1618</v>
      </c>
      <c r="M2171" s="3" t="s">
        <v>674</v>
      </c>
      <c r="N2171" s="3" t="s">
        <v>1390</v>
      </c>
      <c r="O2171">
        <v>2</v>
      </c>
      <c r="P2171" s="3" t="s">
        <v>6502</v>
      </c>
      <c r="Q2171" s="3" t="s">
        <v>6502</v>
      </c>
      <c r="R2171" s="3" t="s">
        <v>6502</v>
      </c>
      <c r="S2171" s="3" t="s">
        <v>210</v>
      </c>
      <c r="T2171" s="3" t="s">
        <v>3750</v>
      </c>
      <c r="U2171" s="3" t="s">
        <v>795</v>
      </c>
      <c r="V2171" s="3" t="s">
        <v>932</v>
      </c>
      <c r="W2171" s="3" t="s">
        <v>933</v>
      </c>
      <c r="X2171" s="3" t="s">
        <v>933</v>
      </c>
      <c r="Y2171" s="3" t="s">
        <v>679</v>
      </c>
      <c r="Z2171" s="3" t="s">
        <v>6722</v>
      </c>
      <c r="AA2171" s="3" t="s">
        <v>68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1</v>
      </c>
      <c r="AL2171">
        <v>0</v>
      </c>
      <c r="AM2171">
        <v>0</v>
      </c>
      <c r="AN2171">
        <v>0</v>
      </c>
      <c r="AO2171">
        <v>1</v>
      </c>
      <c r="AP2171">
        <v>0</v>
      </c>
      <c r="AQ2171">
        <v>0</v>
      </c>
      <c r="AR2171">
        <v>0</v>
      </c>
      <c r="AS2171">
        <v>1</v>
      </c>
      <c r="AT2171">
        <v>0</v>
      </c>
      <c r="AU2171">
        <v>0</v>
      </c>
      <c r="AV2171">
        <v>0</v>
      </c>
      <c r="AW2171">
        <v>1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4</v>
      </c>
      <c r="BJ2171">
        <v>0</v>
      </c>
      <c r="BK2171">
        <v>0</v>
      </c>
      <c r="BL2171">
        <v>0</v>
      </c>
      <c r="BM2171">
        <v>4</v>
      </c>
      <c r="BN2171">
        <v>0</v>
      </c>
      <c r="BO2171">
        <v>0</v>
      </c>
      <c r="BP2171">
        <v>0</v>
      </c>
      <c r="BQ2171">
        <v>4</v>
      </c>
      <c r="BR2171">
        <v>0</v>
      </c>
      <c r="BS2171">
        <v>0</v>
      </c>
      <c r="BT2171">
        <v>0</v>
      </c>
      <c r="BU2171">
        <v>4</v>
      </c>
      <c r="BV2171">
        <v>0</v>
      </c>
      <c r="BW2171">
        <v>0</v>
      </c>
      <c r="BX2171">
        <v>0</v>
      </c>
      <c r="BY2171">
        <v>3</v>
      </c>
      <c r="BZ2171">
        <v>0</v>
      </c>
      <c r="CA2171">
        <v>0</v>
      </c>
      <c r="CB2171">
        <v>0</v>
      </c>
      <c r="CC2171">
        <v>3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3</v>
      </c>
      <c r="CP2171">
        <v>0</v>
      </c>
      <c r="CQ2171">
        <v>0</v>
      </c>
      <c r="CR2171">
        <v>0</v>
      </c>
      <c r="CS2171">
        <v>3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10</v>
      </c>
      <c r="DF2171">
        <v>0</v>
      </c>
      <c r="DG2171">
        <v>0</v>
      </c>
      <c r="DH2171">
        <v>0</v>
      </c>
      <c r="DI2171">
        <v>10</v>
      </c>
      <c r="DJ2171">
        <v>0</v>
      </c>
      <c r="DK2171">
        <v>0</v>
      </c>
      <c r="DL2171">
        <v>0</v>
      </c>
      <c r="DM2171">
        <v>4</v>
      </c>
      <c r="DN2171">
        <v>0</v>
      </c>
      <c r="DO2171">
        <v>0</v>
      </c>
      <c r="DP2171">
        <v>0</v>
      </c>
      <c r="DQ2171">
        <v>4</v>
      </c>
      <c r="DR2171">
        <v>0</v>
      </c>
      <c r="DS2171">
        <v>0</v>
      </c>
      <c r="DT2171">
        <v>7</v>
      </c>
      <c r="DU2171">
        <v>20.625</v>
      </c>
      <c r="DV2171">
        <v>0</v>
      </c>
      <c r="DW2171">
        <v>0</v>
      </c>
      <c r="DX2171">
        <v>0</v>
      </c>
      <c r="DY2171" s="4">
        <v>47361</v>
      </c>
      <c r="DZ2171" s="3" t="s">
        <v>10276</v>
      </c>
      <c r="EA2171">
        <v>3</v>
      </c>
      <c r="EB2171">
        <v>0</v>
      </c>
      <c r="EC2171">
        <v>30</v>
      </c>
      <c r="ED2171">
        <v>0</v>
      </c>
      <c r="EE2171">
        <v>3</v>
      </c>
      <c r="EF2171">
        <v>30</v>
      </c>
      <c r="EG2171">
        <v>3.75</v>
      </c>
      <c r="EH2171">
        <v>0.8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804</v>
      </c>
      <c r="F2172" s="3" t="s">
        <v>1805</v>
      </c>
      <c r="G2172" s="3" t="s">
        <v>1806</v>
      </c>
      <c r="H2172" s="3" t="s">
        <v>1807</v>
      </c>
      <c r="I2172" s="3" t="s">
        <v>370</v>
      </c>
      <c r="J2172" s="3" t="s">
        <v>371</v>
      </c>
      <c r="K2172" s="3" t="s">
        <v>1764</v>
      </c>
      <c r="L2172" s="3" t="s">
        <v>1765</v>
      </c>
      <c r="M2172" s="3" t="s">
        <v>674</v>
      </c>
      <c r="N2172" s="3" t="s">
        <v>1390</v>
      </c>
      <c r="O2172">
        <v>1</v>
      </c>
      <c r="P2172" s="3" t="s">
        <v>6502</v>
      </c>
      <c r="Q2172" s="3" t="s">
        <v>6502</v>
      </c>
      <c r="R2172" s="3" t="s">
        <v>6502</v>
      </c>
      <c r="S2172" s="3" t="s">
        <v>6032</v>
      </c>
      <c r="T2172" s="3" t="s">
        <v>6033</v>
      </c>
      <c r="U2172" s="3" t="s">
        <v>795</v>
      </c>
      <c r="V2172" s="3" t="s">
        <v>932</v>
      </c>
      <c r="W2172" s="3" t="s">
        <v>1324</v>
      </c>
      <c r="X2172" s="3" t="s">
        <v>1324</v>
      </c>
      <c r="Y2172" s="3" t="s">
        <v>711</v>
      </c>
      <c r="Z2172" s="3" t="s">
        <v>6722</v>
      </c>
      <c r="AA2172" s="3" t="s">
        <v>68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100</v>
      </c>
      <c r="CY2172">
        <v>0</v>
      </c>
      <c r="CZ2172">
        <v>0</v>
      </c>
      <c r="DA2172">
        <v>10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100</v>
      </c>
      <c r="DU2172">
        <v>1.875</v>
      </c>
      <c r="DV2172">
        <v>0</v>
      </c>
      <c r="DW2172">
        <v>0</v>
      </c>
      <c r="DX2172">
        <v>0</v>
      </c>
      <c r="DY2172" s="4">
        <v>46446</v>
      </c>
      <c r="DZ2172" s="3" t="s">
        <v>10276</v>
      </c>
      <c r="EA2172">
        <v>100</v>
      </c>
      <c r="EB2172">
        <v>0</v>
      </c>
      <c r="EC2172">
        <v>100</v>
      </c>
      <c r="ED2172">
        <v>0</v>
      </c>
      <c r="EE2172">
        <v>100</v>
      </c>
      <c r="EF2172">
        <v>100</v>
      </c>
      <c r="EG2172">
        <v>100</v>
      </c>
      <c r="EH2172">
        <v>1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383</v>
      </c>
      <c r="F2173" s="3" t="s">
        <v>1384</v>
      </c>
      <c r="G2173" s="3" t="s">
        <v>1537</v>
      </c>
      <c r="H2173" s="3" t="s">
        <v>1538</v>
      </c>
      <c r="I2173" s="3" t="s">
        <v>204</v>
      </c>
      <c r="J2173" s="3" t="s">
        <v>205</v>
      </c>
      <c r="K2173" s="3" t="s">
        <v>1387</v>
      </c>
      <c r="L2173" s="3" t="s">
        <v>1388</v>
      </c>
      <c r="M2173" s="3" t="s">
        <v>674</v>
      </c>
      <c r="N2173" s="3" t="s">
        <v>1389</v>
      </c>
      <c r="O2173">
        <v>4</v>
      </c>
      <c r="P2173" s="3" t="s">
        <v>6502</v>
      </c>
      <c r="Q2173" s="3" t="s">
        <v>6502</v>
      </c>
      <c r="R2173" s="3" t="s">
        <v>6502</v>
      </c>
      <c r="S2173" s="3" t="s">
        <v>3468</v>
      </c>
      <c r="T2173" s="3" t="s">
        <v>5305</v>
      </c>
      <c r="U2173" s="3" t="s">
        <v>795</v>
      </c>
      <c r="V2173" s="3" t="s">
        <v>932</v>
      </c>
      <c r="W2173" s="3" t="s">
        <v>933</v>
      </c>
      <c r="X2173" s="3" t="s">
        <v>933</v>
      </c>
      <c r="Y2173" s="3" t="s">
        <v>711</v>
      </c>
      <c r="Z2173" s="3" t="s">
        <v>702</v>
      </c>
      <c r="AA2173" s="3" t="s">
        <v>68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1</v>
      </c>
      <c r="AL2173">
        <v>0</v>
      </c>
      <c r="AM2173">
        <v>0</v>
      </c>
      <c r="AN2173">
        <v>0</v>
      </c>
      <c r="AO2173">
        <v>1</v>
      </c>
      <c r="AP2173">
        <v>0</v>
      </c>
      <c r="AQ2173">
        <v>0</v>
      </c>
      <c r="AR2173">
        <v>0</v>
      </c>
      <c r="AS2173">
        <v>3</v>
      </c>
      <c r="AT2173">
        <v>0</v>
      </c>
      <c r="AU2173">
        <v>0</v>
      </c>
      <c r="AV2173">
        <v>0</v>
      </c>
      <c r="AW2173">
        <v>3</v>
      </c>
      <c r="AX2173">
        <v>0</v>
      </c>
      <c r="AY2173">
        <v>0</v>
      </c>
      <c r="AZ2173">
        <v>0</v>
      </c>
      <c r="BA2173">
        <v>1</v>
      </c>
      <c r="BB2173">
        <v>0</v>
      </c>
      <c r="BC2173">
        <v>0</v>
      </c>
      <c r="BD2173">
        <v>0</v>
      </c>
      <c r="BE2173">
        <v>1</v>
      </c>
      <c r="BF2173">
        <v>0</v>
      </c>
      <c r="BG2173">
        <v>0</v>
      </c>
      <c r="BH2173">
        <v>0</v>
      </c>
      <c r="BI2173">
        <v>7</v>
      </c>
      <c r="BJ2173">
        <v>0</v>
      </c>
      <c r="BK2173">
        <v>0</v>
      </c>
      <c r="BL2173">
        <v>0</v>
      </c>
      <c r="BM2173">
        <v>7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1</v>
      </c>
      <c r="DF2173">
        <v>0</v>
      </c>
      <c r="DG2173">
        <v>0</v>
      </c>
      <c r="DH2173">
        <v>0</v>
      </c>
      <c r="DI2173">
        <v>1</v>
      </c>
      <c r="DJ2173">
        <v>0</v>
      </c>
      <c r="DK2173">
        <v>0</v>
      </c>
      <c r="DL2173">
        <v>0</v>
      </c>
      <c r="DM2173">
        <v>1</v>
      </c>
      <c r="DN2173">
        <v>0</v>
      </c>
      <c r="DO2173">
        <v>0</v>
      </c>
      <c r="DP2173">
        <v>2</v>
      </c>
      <c r="DQ2173">
        <v>3</v>
      </c>
      <c r="DR2173">
        <v>0</v>
      </c>
      <c r="DS2173">
        <v>0</v>
      </c>
      <c r="DT2173">
        <v>5</v>
      </c>
      <c r="DU2173">
        <v>75</v>
      </c>
      <c r="DV2173">
        <v>0</v>
      </c>
      <c r="DW2173">
        <v>0</v>
      </c>
      <c r="DX2173">
        <v>0</v>
      </c>
      <c r="DY2173" s="4">
        <v>46203</v>
      </c>
      <c r="DZ2173" s="3" t="s">
        <v>10276</v>
      </c>
      <c r="EA2173">
        <v>2</v>
      </c>
      <c r="EB2173">
        <v>0</v>
      </c>
      <c r="EC2173">
        <v>16</v>
      </c>
      <c r="ED2173">
        <v>0</v>
      </c>
      <c r="EE2173">
        <v>2</v>
      </c>
      <c r="EF2173">
        <v>16</v>
      </c>
      <c r="EG2173">
        <v>2.6666669999999999</v>
      </c>
      <c r="EH2173">
        <v>0.75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613</v>
      </c>
      <c r="F2174" s="3" t="s">
        <v>1614</v>
      </c>
      <c r="G2174" s="3" t="s">
        <v>1615</v>
      </c>
      <c r="H2174" s="3" t="s">
        <v>1616</v>
      </c>
      <c r="I2174" s="3" t="s">
        <v>1776</v>
      </c>
      <c r="J2174" s="3" t="s">
        <v>66</v>
      </c>
      <c r="K2174" s="3" t="s">
        <v>1617</v>
      </c>
      <c r="L2174" s="3" t="s">
        <v>1618</v>
      </c>
      <c r="M2174" s="3" t="s">
        <v>674</v>
      </c>
      <c r="N2174" s="3" t="s">
        <v>1390</v>
      </c>
      <c r="O2174">
        <v>4</v>
      </c>
      <c r="P2174" s="3" t="s">
        <v>6502</v>
      </c>
      <c r="Q2174" s="3" t="s">
        <v>6502</v>
      </c>
      <c r="R2174" s="3" t="s">
        <v>6502</v>
      </c>
      <c r="S2174" s="3" t="s">
        <v>715</v>
      </c>
      <c r="T2174" s="3" t="s">
        <v>4700</v>
      </c>
      <c r="U2174" s="3" t="s">
        <v>686</v>
      </c>
      <c r="V2174" s="3" t="s">
        <v>676</v>
      </c>
      <c r="W2174" s="3" t="s">
        <v>676</v>
      </c>
      <c r="X2174" s="3" t="s">
        <v>8195</v>
      </c>
      <c r="Y2174" s="3" t="s">
        <v>679</v>
      </c>
      <c r="Z2174" s="3" t="s">
        <v>6722</v>
      </c>
      <c r="AA2174" s="3" t="s">
        <v>68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47</v>
      </c>
      <c r="AK2174">
        <v>0</v>
      </c>
      <c r="AL2174">
        <v>0</v>
      </c>
      <c r="AM2174">
        <v>0</v>
      </c>
      <c r="AN2174">
        <v>0</v>
      </c>
      <c r="AO2174">
        <v>47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5</v>
      </c>
      <c r="BZ2174">
        <v>0</v>
      </c>
      <c r="CA2174">
        <v>0</v>
      </c>
      <c r="CB2174">
        <v>0</v>
      </c>
      <c r="CC2174">
        <v>5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5</v>
      </c>
      <c r="DU2174">
        <v>1.875</v>
      </c>
      <c r="DV2174">
        <v>0</v>
      </c>
      <c r="DW2174">
        <v>0</v>
      </c>
      <c r="DX2174">
        <v>0</v>
      </c>
      <c r="DY2174" s="4">
        <v>46203</v>
      </c>
      <c r="DZ2174" s="3" t="s">
        <v>10276</v>
      </c>
      <c r="EA2174">
        <v>5</v>
      </c>
      <c r="EB2174">
        <v>0</v>
      </c>
      <c r="EC2174">
        <v>52</v>
      </c>
      <c r="ED2174">
        <v>0</v>
      </c>
      <c r="EE2174">
        <v>5</v>
      </c>
      <c r="EF2174">
        <v>52</v>
      </c>
      <c r="EG2174">
        <v>26</v>
      </c>
      <c r="EH2174">
        <v>0.19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961</v>
      </c>
      <c r="F2175" s="3" t="s">
        <v>1962</v>
      </c>
      <c r="G2175" s="3" t="s">
        <v>6241</v>
      </c>
      <c r="H2175" s="3" t="s">
        <v>6242</v>
      </c>
      <c r="I2175" s="3" t="s">
        <v>610</v>
      </c>
      <c r="J2175" s="3" t="s">
        <v>611</v>
      </c>
      <c r="K2175" s="3" t="s">
        <v>1764</v>
      </c>
      <c r="L2175" s="3" t="s">
        <v>1765</v>
      </c>
      <c r="M2175" s="3" t="s">
        <v>674</v>
      </c>
      <c r="N2175" s="3" t="s">
        <v>1390</v>
      </c>
      <c r="O2175">
        <v>2</v>
      </c>
      <c r="P2175" s="3" t="s">
        <v>6502</v>
      </c>
      <c r="Q2175" s="3" t="s">
        <v>6502</v>
      </c>
      <c r="R2175" s="3" t="s">
        <v>6502</v>
      </c>
      <c r="S2175" s="3" t="s">
        <v>782</v>
      </c>
      <c r="T2175" s="3" t="s">
        <v>4794</v>
      </c>
      <c r="U2175" s="3" t="s">
        <v>686</v>
      </c>
      <c r="V2175" s="3" t="s">
        <v>676</v>
      </c>
      <c r="W2175" s="3" t="s">
        <v>676</v>
      </c>
      <c r="X2175" s="3" t="s">
        <v>8195</v>
      </c>
      <c r="Y2175" s="3" t="s">
        <v>679</v>
      </c>
      <c r="Z2175" s="3" t="s">
        <v>6722</v>
      </c>
      <c r="AA2175" s="3" t="s">
        <v>68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1</v>
      </c>
      <c r="AT2175">
        <v>0</v>
      </c>
      <c r="AU2175">
        <v>0</v>
      </c>
      <c r="AV2175">
        <v>0</v>
      </c>
      <c r="AW2175">
        <v>1</v>
      </c>
      <c r="AX2175">
        <v>0</v>
      </c>
      <c r="AY2175">
        <v>0</v>
      </c>
      <c r="AZ2175">
        <v>0</v>
      </c>
      <c r="BA2175">
        <v>1</v>
      </c>
      <c r="BB2175">
        <v>0</v>
      </c>
      <c r="BC2175">
        <v>0</v>
      </c>
      <c r="BD2175">
        <v>0</v>
      </c>
      <c r="BE2175">
        <v>1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5</v>
      </c>
      <c r="DE2175">
        <v>4</v>
      </c>
      <c r="DF2175">
        <v>0</v>
      </c>
      <c r="DG2175">
        <v>0</v>
      </c>
      <c r="DH2175">
        <v>0</v>
      </c>
      <c r="DI2175">
        <v>9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2</v>
      </c>
      <c r="DU2175">
        <v>4.5562500000000004</v>
      </c>
      <c r="DV2175">
        <v>2</v>
      </c>
      <c r="DW2175">
        <v>0</v>
      </c>
      <c r="DX2175">
        <v>0</v>
      </c>
      <c r="DY2175" s="4">
        <v>46568</v>
      </c>
      <c r="DZ2175" s="3" t="s">
        <v>10276</v>
      </c>
      <c r="EA2175">
        <v>2</v>
      </c>
      <c r="EB2175">
        <v>0</v>
      </c>
      <c r="EC2175">
        <v>11</v>
      </c>
      <c r="ED2175">
        <v>0</v>
      </c>
      <c r="EE2175">
        <v>2</v>
      </c>
      <c r="EF2175">
        <v>11</v>
      </c>
      <c r="EG2175">
        <v>3.6666669999999999</v>
      </c>
      <c r="EH2175">
        <v>0.55000000000000004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910</v>
      </c>
      <c r="F2176" s="3" t="s">
        <v>1911</v>
      </c>
      <c r="G2176" s="3" t="s">
        <v>1912</v>
      </c>
      <c r="H2176" s="3" t="s">
        <v>1913</v>
      </c>
      <c r="I2176" s="3" t="s">
        <v>303</v>
      </c>
      <c r="J2176" s="3" t="s">
        <v>304</v>
      </c>
      <c r="K2176" s="3" t="s">
        <v>1764</v>
      </c>
      <c r="L2176" s="3" t="s">
        <v>1765</v>
      </c>
      <c r="M2176" s="3" t="s">
        <v>674</v>
      </c>
      <c r="N2176" s="3" t="s">
        <v>1390</v>
      </c>
      <c r="O2176">
        <v>1</v>
      </c>
      <c r="P2176" s="3" t="s">
        <v>6502</v>
      </c>
      <c r="Q2176" s="3" t="s">
        <v>6502</v>
      </c>
      <c r="R2176" s="3" t="s">
        <v>6502</v>
      </c>
      <c r="S2176" s="3" t="s">
        <v>1830</v>
      </c>
      <c r="T2176" s="3" t="s">
        <v>4501</v>
      </c>
      <c r="U2176" s="3" t="s">
        <v>795</v>
      </c>
      <c r="V2176" s="3" t="s">
        <v>932</v>
      </c>
      <c r="W2176" s="3" t="s">
        <v>933</v>
      </c>
      <c r="X2176" s="3" t="s">
        <v>933</v>
      </c>
      <c r="Y2176" s="3" t="s">
        <v>679</v>
      </c>
      <c r="Z2176" s="3" t="s">
        <v>702</v>
      </c>
      <c r="AA2176" s="3" t="s">
        <v>68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4</v>
      </c>
      <c r="CP2176">
        <v>0</v>
      </c>
      <c r="CQ2176">
        <v>0</v>
      </c>
      <c r="CR2176">
        <v>0</v>
      </c>
      <c r="CS2176">
        <v>4</v>
      </c>
      <c r="CT2176">
        <v>0</v>
      </c>
      <c r="CU2176">
        <v>0</v>
      </c>
      <c r="CV2176">
        <v>0</v>
      </c>
      <c r="CW2176">
        <v>2</v>
      </c>
      <c r="CX2176">
        <v>0</v>
      </c>
      <c r="CY2176">
        <v>0</v>
      </c>
      <c r="CZ2176">
        <v>0</v>
      </c>
      <c r="DA2176">
        <v>2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3</v>
      </c>
      <c r="DU2176">
        <v>10.75</v>
      </c>
      <c r="DV2176">
        <v>0</v>
      </c>
      <c r="DW2176">
        <v>0</v>
      </c>
      <c r="DX2176">
        <v>0</v>
      </c>
      <c r="DY2176" s="4">
        <v>46081</v>
      </c>
      <c r="DZ2176" s="3" t="s">
        <v>10276</v>
      </c>
      <c r="EA2176">
        <v>3</v>
      </c>
      <c r="EB2176">
        <v>0</v>
      </c>
      <c r="EC2176">
        <v>6</v>
      </c>
      <c r="ED2176">
        <v>0</v>
      </c>
      <c r="EE2176">
        <v>3</v>
      </c>
      <c r="EF2176">
        <v>6</v>
      </c>
      <c r="EG2176">
        <v>3</v>
      </c>
      <c r="EH2176">
        <v>1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855</v>
      </c>
      <c r="F2177" s="3" t="s">
        <v>1856</v>
      </c>
      <c r="G2177" s="3" t="s">
        <v>1857</v>
      </c>
      <c r="H2177" s="3" t="s">
        <v>1858</v>
      </c>
      <c r="I2177" s="3" t="s">
        <v>307</v>
      </c>
      <c r="J2177" s="3" t="s">
        <v>308</v>
      </c>
      <c r="K2177" s="3" t="s">
        <v>1764</v>
      </c>
      <c r="L2177" s="3" t="s">
        <v>1765</v>
      </c>
      <c r="M2177" s="3" t="s">
        <v>674</v>
      </c>
      <c r="N2177" s="3" t="s">
        <v>1390</v>
      </c>
      <c r="O2177">
        <v>1</v>
      </c>
      <c r="P2177" s="3" t="s">
        <v>6502</v>
      </c>
      <c r="Q2177" s="3" t="s">
        <v>6502</v>
      </c>
      <c r="R2177" s="3" t="s">
        <v>6502</v>
      </c>
      <c r="S2177" s="3" t="s">
        <v>153</v>
      </c>
      <c r="T2177" s="3" t="s">
        <v>3626</v>
      </c>
      <c r="U2177" s="3" t="s">
        <v>749</v>
      </c>
      <c r="V2177" s="3" t="s">
        <v>676</v>
      </c>
      <c r="W2177" s="3" t="s">
        <v>676</v>
      </c>
      <c r="X2177" s="3" t="s">
        <v>8195</v>
      </c>
      <c r="Y2177" s="3" t="s">
        <v>679</v>
      </c>
      <c r="Z2177" s="3" t="s">
        <v>6722</v>
      </c>
      <c r="AA2177" s="3" t="s">
        <v>680</v>
      </c>
      <c r="AB2177">
        <v>0</v>
      </c>
      <c r="AC2177">
        <v>4</v>
      </c>
      <c r="AD2177">
        <v>0</v>
      </c>
      <c r="AE2177">
        <v>0</v>
      </c>
      <c r="AF2177">
        <v>0</v>
      </c>
      <c r="AG2177">
        <v>4</v>
      </c>
      <c r="AH2177">
        <v>0</v>
      </c>
      <c r="AI2177">
        <v>0</v>
      </c>
      <c r="AJ2177">
        <v>0</v>
      </c>
      <c r="AK2177">
        <v>4</v>
      </c>
      <c r="AL2177">
        <v>0</v>
      </c>
      <c r="AM2177">
        <v>0</v>
      </c>
      <c r="AN2177">
        <v>0</v>
      </c>
      <c r="AO2177">
        <v>4</v>
      </c>
      <c r="AP2177">
        <v>0</v>
      </c>
      <c r="AQ2177">
        <v>0</v>
      </c>
      <c r="AR2177">
        <v>0</v>
      </c>
      <c r="AS2177">
        <v>4</v>
      </c>
      <c r="AT2177">
        <v>0</v>
      </c>
      <c r="AU2177">
        <v>0</v>
      </c>
      <c r="AV2177">
        <v>0</v>
      </c>
      <c r="AW2177">
        <v>4</v>
      </c>
      <c r="AX2177">
        <v>0</v>
      </c>
      <c r="AY2177">
        <v>0</v>
      </c>
      <c r="AZ2177">
        <v>0</v>
      </c>
      <c r="BA2177">
        <v>2</v>
      </c>
      <c r="BB2177">
        <v>0</v>
      </c>
      <c r="BC2177">
        <v>0</v>
      </c>
      <c r="BD2177">
        <v>0</v>
      </c>
      <c r="BE2177">
        <v>2</v>
      </c>
      <c r="BF2177">
        <v>0</v>
      </c>
      <c r="BG2177">
        <v>0</v>
      </c>
      <c r="BH2177">
        <v>1</v>
      </c>
      <c r="BI2177">
        <v>3</v>
      </c>
      <c r="BJ2177">
        <v>0</v>
      </c>
      <c r="BK2177">
        <v>0</v>
      </c>
      <c r="BL2177">
        <v>0</v>
      </c>
      <c r="BM2177">
        <v>4</v>
      </c>
      <c r="BN2177">
        <v>0</v>
      </c>
      <c r="BO2177">
        <v>0</v>
      </c>
      <c r="BP2177">
        <v>0</v>
      </c>
      <c r="BQ2177">
        <v>6</v>
      </c>
      <c r="BR2177">
        <v>0</v>
      </c>
      <c r="BS2177">
        <v>0</v>
      </c>
      <c r="BT2177">
        <v>0</v>
      </c>
      <c r="BU2177">
        <v>6</v>
      </c>
      <c r="BV2177">
        <v>0</v>
      </c>
      <c r="BW2177">
        <v>0</v>
      </c>
      <c r="BX2177">
        <v>0</v>
      </c>
      <c r="BY2177">
        <v>5</v>
      </c>
      <c r="BZ2177">
        <v>0</v>
      </c>
      <c r="CA2177">
        <v>0</v>
      </c>
      <c r="CB2177">
        <v>0</v>
      </c>
      <c r="CC2177">
        <v>5</v>
      </c>
      <c r="CD2177">
        <v>0</v>
      </c>
      <c r="CE2177">
        <v>0</v>
      </c>
      <c r="CF2177">
        <v>0</v>
      </c>
      <c r="CG2177">
        <v>13</v>
      </c>
      <c r="CH2177">
        <v>0</v>
      </c>
      <c r="CI2177">
        <v>0</v>
      </c>
      <c r="CJ2177">
        <v>0</v>
      </c>
      <c r="CK2177">
        <v>13</v>
      </c>
      <c r="CL2177">
        <v>0</v>
      </c>
      <c r="CM2177">
        <v>0</v>
      </c>
      <c r="CN2177">
        <v>3</v>
      </c>
      <c r="CO2177">
        <v>17</v>
      </c>
      <c r="CP2177">
        <v>0</v>
      </c>
      <c r="CQ2177">
        <v>0</v>
      </c>
      <c r="CR2177">
        <v>0</v>
      </c>
      <c r="CS2177">
        <v>20</v>
      </c>
      <c r="CT2177">
        <v>0</v>
      </c>
      <c r="CU2177">
        <v>0</v>
      </c>
      <c r="CV2177">
        <v>0</v>
      </c>
      <c r="CW2177">
        <v>7</v>
      </c>
      <c r="CX2177">
        <v>0</v>
      </c>
      <c r="CY2177">
        <v>0</v>
      </c>
      <c r="CZ2177">
        <v>0</v>
      </c>
      <c r="DA2177">
        <v>7</v>
      </c>
      <c r="DB2177">
        <v>0</v>
      </c>
      <c r="DC2177">
        <v>0</v>
      </c>
      <c r="DD2177">
        <v>0</v>
      </c>
      <c r="DE2177">
        <v>9</v>
      </c>
      <c r="DF2177">
        <v>0</v>
      </c>
      <c r="DG2177">
        <v>0</v>
      </c>
      <c r="DH2177">
        <v>0</v>
      </c>
      <c r="DI2177">
        <v>9</v>
      </c>
      <c r="DJ2177">
        <v>0</v>
      </c>
      <c r="DK2177">
        <v>0</v>
      </c>
      <c r="DL2177">
        <v>1</v>
      </c>
      <c r="DM2177">
        <v>12</v>
      </c>
      <c r="DN2177">
        <v>0</v>
      </c>
      <c r="DO2177">
        <v>0</v>
      </c>
      <c r="DP2177">
        <v>0</v>
      </c>
      <c r="DQ2177">
        <v>13</v>
      </c>
      <c r="DR2177">
        <v>0</v>
      </c>
      <c r="DS2177">
        <v>0</v>
      </c>
      <c r="DT2177">
        <v>27</v>
      </c>
      <c r="DU2177">
        <v>2.1625000000000001</v>
      </c>
      <c r="DV2177">
        <v>0</v>
      </c>
      <c r="DW2177">
        <v>0</v>
      </c>
      <c r="DX2177">
        <v>0</v>
      </c>
      <c r="DY2177" s="4">
        <v>46904</v>
      </c>
      <c r="DZ2177" s="3" t="s">
        <v>10276</v>
      </c>
      <c r="EA2177">
        <v>14</v>
      </c>
      <c r="EB2177">
        <v>0</v>
      </c>
      <c r="EC2177">
        <v>91</v>
      </c>
      <c r="ED2177">
        <v>0</v>
      </c>
      <c r="EE2177">
        <v>14</v>
      </c>
      <c r="EF2177">
        <v>91</v>
      </c>
      <c r="EG2177">
        <v>7.5833329999999997</v>
      </c>
      <c r="EH2177">
        <v>1.85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613</v>
      </c>
      <c r="F2178" s="3" t="s">
        <v>1614</v>
      </c>
      <c r="G2178" s="3" t="s">
        <v>1615</v>
      </c>
      <c r="H2178" s="3" t="s">
        <v>1616</v>
      </c>
      <c r="I2178" s="3" t="s">
        <v>627</v>
      </c>
      <c r="J2178" s="3" t="s">
        <v>628</v>
      </c>
      <c r="K2178" s="3" t="s">
        <v>1764</v>
      </c>
      <c r="L2178" s="3" t="s">
        <v>1765</v>
      </c>
      <c r="M2178" s="3" t="s">
        <v>674</v>
      </c>
      <c r="N2178" s="3" t="s">
        <v>1390</v>
      </c>
      <c r="O2178">
        <v>3</v>
      </c>
      <c r="P2178" s="3" t="s">
        <v>6502</v>
      </c>
      <c r="Q2178" s="3" t="s">
        <v>6502</v>
      </c>
      <c r="R2178" s="3" t="s">
        <v>6502</v>
      </c>
      <c r="S2178" s="3" t="s">
        <v>1285</v>
      </c>
      <c r="T2178" s="3" t="s">
        <v>4514</v>
      </c>
      <c r="U2178" s="3" t="s">
        <v>707</v>
      </c>
      <c r="V2178" s="3" t="s">
        <v>932</v>
      </c>
      <c r="W2178" s="3" t="s">
        <v>938</v>
      </c>
      <c r="X2178" s="3" t="s">
        <v>939</v>
      </c>
      <c r="Y2178" s="3" t="s">
        <v>711</v>
      </c>
      <c r="Z2178" s="3" t="s">
        <v>6722</v>
      </c>
      <c r="AA2178" s="3" t="s">
        <v>68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1</v>
      </c>
      <c r="AL2178">
        <v>0</v>
      </c>
      <c r="AM2178">
        <v>0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1</v>
      </c>
      <c r="DU2178">
        <v>21</v>
      </c>
      <c r="DV2178">
        <v>0</v>
      </c>
      <c r="DW2178">
        <v>0</v>
      </c>
      <c r="DX2178">
        <v>0</v>
      </c>
      <c r="DY2178" s="4">
        <v>46387</v>
      </c>
      <c r="DZ2178" s="3" t="s">
        <v>10276</v>
      </c>
      <c r="EA2178">
        <v>1</v>
      </c>
      <c r="EB2178">
        <v>0</v>
      </c>
      <c r="EC2178">
        <v>1</v>
      </c>
      <c r="ED2178">
        <v>0</v>
      </c>
      <c r="EE2178">
        <v>1</v>
      </c>
      <c r="EF2178">
        <v>1</v>
      </c>
      <c r="EG2178">
        <v>1</v>
      </c>
      <c r="EH2178">
        <v>1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895</v>
      </c>
      <c r="F2179" s="3" t="s">
        <v>1896</v>
      </c>
      <c r="G2179" s="3" t="s">
        <v>1897</v>
      </c>
      <c r="H2179" s="3" t="s">
        <v>1898</v>
      </c>
      <c r="I2179" s="3" t="s">
        <v>39</v>
      </c>
      <c r="J2179" s="3" t="s">
        <v>40</v>
      </c>
      <c r="K2179" s="3" t="s">
        <v>1617</v>
      </c>
      <c r="L2179" s="3" t="s">
        <v>1618</v>
      </c>
      <c r="M2179" s="3" t="s">
        <v>674</v>
      </c>
      <c r="N2179" s="3" t="s">
        <v>1390</v>
      </c>
      <c r="O2179">
        <v>1</v>
      </c>
      <c r="P2179" s="3" t="s">
        <v>6502</v>
      </c>
      <c r="Q2179" s="3" t="s">
        <v>6502</v>
      </c>
      <c r="R2179" s="3" t="s">
        <v>6502</v>
      </c>
      <c r="S2179" s="3" t="s">
        <v>3140</v>
      </c>
      <c r="T2179" s="3" t="s">
        <v>4204</v>
      </c>
      <c r="U2179" s="3" t="s">
        <v>795</v>
      </c>
      <c r="V2179" s="3" t="s">
        <v>932</v>
      </c>
      <c r="W2179" s="3" t="s">
        <v>938</v>
      </c>
      <c r="X2179" s="3" t="s">
        <v>939</v>
      </c>
      <c r="Y2179" s="3" t="s">
        <v>711</v>
      </c>
      <c r="Z2179" s="3" t="s">
        <v>6722</v>
      </c>
      <c r="AA2179" s="3" t="s">
        <v>68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100</v>
      </c>
      <c r="CI2179">
        <v>0</v>
      </c>
      <c r="CJ2179">
        <v>0</v>
      </c>
      <c r="CK2179">
        <v>10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100</v>
      </c>
      <c r="DO2179">
        <v>0</v>
      </c>
      <c r="DP2179">
        <v>0</v>
      </c>
      <c r="DQ2179">
        <v>100</v>
      </c>
      <c r="DR2179">
        <v>0</v>
      </c>
      <c r="DS2179">
        <v>0</v>
      </c>
      <c r="DT2179">
        <v>100</v>
      </c>
      <c r="DU2179">
        <v>0.57154099999999997</v>
      </c>
      <c r="DV2179">
        <v>100</v>
      </c>
      <c r="DW2179">
        <v>0</v>
      </c>
      <c r="DX2179">
        <v>0</v>
      </c>
      <c r="DY2179" s="4">
        <v>46626</v>
      </c>
      <c r="DZ2179" s="3" t="s">
        <v>10276</v>
      </c>
      <c r="EA2179">
        <v>100</v>
      </c>
      <c r="EB2179">
        <v>0</v>
      </c>
      <c r="EC2179">
        <v>200</v>
      </c>
      <c r="ED2179">
        <v>0</v>
      </c>
      <c r="EE2179">
        <v>100</v>
      </c>
      <c r="EF2179">
        <v>200</v>
      </c>
      <c r="EG2179">
        <v>100</v>
      </c>
      <c r="EH2179">
        <v>1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613</v>
      </c>
      <c r="F2180" s="3" t="s">
        <v>1614</v>
      </c>
      <c r="G2180" s="3" t="s">
        <v>1615</v>
      </c>
      <c r="H2180" s="3" t="s">
        <v>1616</v>
      </c>
      <c r="I2180" s="3" t="s">
        <v>354</v>
      </c>
      <c r="J2180" s="3" t="s">
        <v>355</v>
      </c>
      <c r="K2180" s="3" t="s">
        <v>1764</v>
      </c>
      <c r="L2180" s="3" t="s">
        <v>1765</v>
      </c>
      <c r="M2180" s="3" t="s">
        <v>674</v>
      </c>
      <c r="N2180" s="3" t="s">
        <v>1390</v>
      </c>
      <c r="O2180">
        <v>5</v>
      </c>
      <c r="P2180" s="3" t="s">
        <v>6502</v>
      </c>
      <c r="Q2180" s="3" t="s">
        <v>6502</v>
      </c>
      <c r="R2180" s="3" t="s">
        <v>6502</v>
      </c>
      <c r="S2180" s="3" t="s">
        <v>1289</v>
      </c>
      <c r="T2180" s="3" t="s">
        <v>7757</v>
      </c>
      <c r="U2180" s="3" t="s">
        <v>688</v>
      </c>
      <c r="V2180" s="3" t="s">
        <v>676</v>
      </c>
      <c r="W2180" s="3" t="s">
        <v>8193</v>
      </c>
      <c r="X2180" s="3" t="s">
        <v>8194</v>
      </c>
      <c r="Y2180" s="3" t="s">
        <v>679</v>
      </c>
      <c r="Z2180" s="3" t="s">
        <v>6723</v>
      </c>
      <c r="AA2180" s="3" t="s">
        <v>680</v>
      </c>
      <c r="AB2180">
        <v>0</v>
      </c>
      <c r="AC2180">
        <v>0</v>
      </c>
      <c r="AD2180">
        <v>3</v>
      </c>
      <c r="AE2180">
        <v>0</v>
      </c>
      <c r="AF2180">
        <v>0</v>
      </c>
      <c r="AG2180">
        <v>3</v>
      </c>
      <c r="AH2180">
        <v>0</v>
      </c>
      <c r="AI2180">
        <v>0</v>
      </c>
      <c r="AJ2180">
        <v>0</v>
      </c>
      <c r="AK2180">
        <v>0</v>
      </c>
      <c r="AL2180">
        <v>1</v>
      </c>
      <c r="AM2180">
        <v>0</v>
      </c>
      <c r="AN2180">
        <v>0</v>
      </c>
      <c r="AO2180">
        <v>1</v>
      </c>
      <c r="AP2180">
        <v>0</v>
      </c>
      <c r="AQ2180">
        <v>0</v>
      </c>
      <c r="AR2180">
        <v>0</v>
      </c>
      <c r="AS2180">
        <v>0</v>
      </c>
      <c r="AT2180">
        <v>1</v>
      </c>
      <c r="AU2180">
        <v>0</v>
      </c>
      <c r="AV2180">
        <v>0</v>
      </c>
      <c r="AW2180">
        <v>1</v>
      </c>
      <c r="AX2180">
        <v>0</v>
      </c>
      <c r="AY2180">
        <v>0</v>
      </c>
      <c r="AZ2180">
        <v>0</v>
      </c>
      <c r="BA2180">
        <v>0</v>
      </c>
      <c r="BB2180">
        <v>1</v>
      </c>
      <c r="BC2180">
        <v>0</v>
      </c>
      <c r="BD2180">
        <v>0</v>
      </c>
      <c r="BE2180">
        <v>1</v>
      </c>
      <c r="BF2180">
        <v>0</v>
      </c>
      <c r="BG2180">
        <v>0</v>
      </c>
      <c r="BH2180">
        <v>0</v>
      </c>
      <c r="BI2180">
        <v>0</v>
      </c>
      <c r="BJ2180">
        <v>1</v>
      </c>
      <c r="BK2180">
        <v>0</v>
      </c>
      <c r="BL2180">
        <v>0</v>
      </c>
      <c r="BM2180">
        <v>1</v>
      </c>
      <c r="BN2180">
        <v>0</v>
      </c>
      <c r="BO2180">
        <v>0</v>
      </c>
      <c r="BP2180">
        <v>0</v>
      </c>
      <c r="BQ2180">
        <v>0</v>
      </c>
      <c r="BR2180">
        <v>1</v>
      </c>
      <c r="BS2180">
        <v>0</v>
      </c>
      <c r="BT2180">
        <v>0</v>
      </c>
      <c r="BU2180">
        <v>1</v>
      </c>
      <c r="BV2180">
        <v>0</v>
      </c>
      <c r="BW2180">
        <v>0</v>
      </c>
      <c r="BX2180">
        <v>0</v>
      </c>
      <c r="BY2180">
        <v>0</v>
      </c>
      <c r="BZ2180">
        <v>4</v>
      </c>
      <c r="CA2180">
        <v>0</v>
      </c>
      <c r="CB2180">
        <v>0</v>
      </c>
      <c r="CC2180">
        <v>4</v>
      </c>
      <c r="CD2180">
        <v>0</v>
      </c>
      <c r="CE2180">
        <v>0</v>
      </c>
      <c r="CF2180">
        <v>0</v>
      </c>
      <c r="CG2180">
        <v>0</v>
      </c>
      <c r="CH2180">
        <v>2</v>
      </c>
      <c r="CI2180">
        <v>0</v>
      </c>
      <c r="CJ2180">
        <v>0</v>
      </c>
      <c r="CK2180">
        <v>2</v>
      </c>
      <c r="CL2180">
        <v>0</v>
      </c>
      <c r="CM2180">
        <v>0</v>
      </c>
      <c r="CN2180">
        <v>0</v>
      </c>
      <c r="CO2180">
        <v>0</v>
      </c>
      <c r="CP2180">
        <v>4</v>
      </c>
      <c r="CQ2180">
        <v>0</v>
      </c>
      <c r="CR2180">
        <v>0</v>
      </c>
      <c r="CS2180">
        <v>4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1</v>
      </c>
      <c r="DG2180">
        <v>0</v>
      </c>
      <c r="DH2180">
        <v>0</v>
      </c>
      <c r="DI2180">
        <v>1</v>
      </c>
      <c r="DJ2180">
        <v>0</v>
      </c>
      <c r="DK2180">
        <v>0</v>
      </c>
      <c r="DL2180">
        <v>0</v>
      </c>
      <c r="DM2180">
        <v>0</v>
      </c>
      <c r="DN2180">
        <v>1</v>
      </c>
      <c r="DO2180">
        <v>0</v>
      </c>
      <c r="DP2180">
        <v>0</v>
      </c>
      <c r="DQ2180">
        <v>1</v>
      </c>
      <c r="DR2180">
        <v>0</v>
      </c>
      <c r="DS2180">
        <v>0</v>
      </c>
      <c r="DT2180">
        <v>4</v>
      </c>
      <c r="DU2180">
        <v>17.068531</v>
      </c>
      <c r="DV2180">
        <v>0</v>
      </c>
      <c r="DW2180">
        <v>0</v>
      </c>
      <c r="DX2180">
        <v>0</v>
      </c>
      <c r="DY2180" s="4">
        <v>46387</v>
      </c>
      <c r="DZ2180" s="3" t="s">
        <v>10276</v>
      </c>
      <c r="EA2180">
        <v>3</v>
      </c>
      <c r="EB2180">
        <v>0</v>
      </c>
      <c r="EC2180">
        <v>20</v>
      </c>
      <c r="ED2180">
        <v>0</v>
      </c>
      <c r="EE2180">
        <v>3</v>
      </c>
      <c r="EF2180">
        <v>20</v>
      </c>
      <c r="EG2180">
        <v>1.818182</v>
      </c>
      <c r="EH2180">
        <v>1.65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895</v>
      </c>
      <c r="F2181" s="3" t="s">
        <v>1896</v>
      </c>
      <c r="G2181" s="3" t="s">
        <v>1897</v>
      </c>
      <c r="H2181" s="3" t="s">
        <v>1898</v>
      </c>
      <c r="I2181" s="3" t="s">
        <v>292</v>
      </c>
      <c r="J2181" s="3" t="s">
        <v>293</v>
      </c>
      <c r="K2181" s="3" t="s">
        <v>1764</v>
      </c>
      <c r="L2181" s="3" t="s">
        <v>1765</v>
      </c>
      <c r="M2181" s="3" t="s">
        <v>674</v>
      </c>
      <c r="N2181" s="3" t="s">
        <v>1390</v>
      </c>
      <c r="O2181">
        <v>1</v>
      </c>
      <c r="P2181" s="3" t="s">
        <v>6502</v>
      </c>
      <c r="Q2181" s="3" t="s">
        <v>6502</v>
      </c>
      <c r="R2181" s="3" t="s">
        <v>6502</v>
      </c>
      <c r="S2181" s="3" t="s">
        <v>137</v>
      </c>
      <c r="T2181" s="3" t="s">
        <v>3625</v>
      </c>
      <c r="U2181" s="3" t="s">
        <v>749</v>
      </c>
      <c r="V2181" s="3" t="s">
        <v>676</v>
      </c>
      <c r="W2181" s="3" t="s">
        <v>676</v>
      </c>
      <c r="X2181" s="3" t="s">
        <v>8195</v>
      </c>
      <c r="Y2181" s="3" t="s">
        <v>679</v>
      </c>
      <c r="Z2181" s="3" t="s">
        <v>6722</v>
      </c>
      <c r="AA2181" s="3" t="s">
        <v>680</v>
      </c>
      <c r="AB2181">
        <v>0</v>
      </c>
      <c r="AC2181">
        <v>5</v>
      </c>
      <c r="AD2181">
        <v>0</v>
      </c>
      <c r="AE2181">
        <v>0</v>
      </c>
      <c r="AF2181">
        <v>0</v>
      </c>
      <c r="AG2181">
        <v>5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2</v>
      </c>
      <c r="AT2181">
        <v>0</v>
      </c>
      <c r="AU2181">
        <v>0</v>
      </c>
      <c r="AV2181">
        <v>0</v>
      </c>
      <c r="AW2181">
        <v>2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1</v>
      </c>
      <c r="BJ2181">
        <v>0</v>
      </c>
      <c r="BK2181">
        <v>0</v>
      </c>
      <c r="BL2181">
        <v>0</v>
      </c>
      <c r="BM2181">
        <v>1</v>
      </c>
      <c r="BN2181">
        <v>0</v>
      </c>
      <c r="BO2181">
        <v>0</v>
      </c>
      <c r="BP2181">
        <v>0</v>
      </c>
      <c r="BQ2181">
        <v>4</v>
      </c>
      <c r="BR2181">
        <v>0</v>
      </c>
      <c r="BS2181">
        <v>0</v>
      </c>
      <c r="BT2181">
        <v>0</v>
      </c>
      <c r="BU2181">
        <v>4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16</v>
      </c>
      <c r="CH2181">
        <v>0</v>
      </c>
      <c r="CI2181">
        <v>0</v>
      </c>
      <c r="CJ2181">
        <v>0</v>
      </c>
      <c r="CK2181">
        <v>16</v>
      </c>
      <c r="CL2181">
        <v>0</v>
      </c>
      <c r="CM2181">
        <v>0</v>
      </c>
      <c r="CN2181">
        <v>0</v>
      </c>
      <c r="CO2181">
        <v>6</v>
      </c>
      <c r="CP2181">
        <v>0</v>
      </c>
      <c r="CQ2181">
        <v>0</v>
      </c>
      <c r="CR2181">
        <v>0</v>
      </c>
      <c r="CS2181">
        <v>6</v>
      </c>
      <c r="CT2181">
        <v>0</v>
      </c>
      <c r="CU2181">
        <v>0</v>
      </c>
      <c r="CV2181">
        <v>0</v>
      </c>
      <c r="CW2181">
        <v>4</v>
      </c>
      <c r="CX2181">
        <v>0</v>
      </c>
      <c r="CY2181">
        <v>0</v>
      </c>
      <c r="CZ2181">
        <v>0</v>
      </c>
      <c r="DA2181">
        <v>4</v>
      </c>
      <c r="DB2181">
        <v>0</v>
      </c>
      <c r="DC2181">
        <v>0</v>
      </c>
      <c r="DD2181">
        <v>0</v>
      </c>
      <c r="DE2181">
        <v>14</v>
      </c>
      <c r="DF2181">
        <v>0</v>
      </c>
      <c r="DG2181">
        <v>0</v>
      </c>
      <c r="DH2181">
        <v>0</v>
      </c>
      <c r="DI2181">
        <v>14</v>
      </c>
      <c r="DJ2181">
        <v>0</v>
      </c>
      <c r="DK2181">
        <v>0</v>
      </c>
      <c r="DL2181">
        <v>0</v>
      </c>
      <c r="DM2181">
        <v>12</v>
      </c>
      <c r="DN2181">
        <v>0</v>
      </c>
      <c r="DO2181">
        <v>0</v>
      </c>
      <c r="DP2181">
        <v>0</v>
      </c>
      <c r="DQ2181">
        <v>12</v>
      </c>
      <c r="DR2181">
        <v>0</v>
      </c>
      <c r="DS2181">
        <v>0</v>
      </c>
      <c r="DT2181">
        <v>19</v>
      </c>
      <c r="DU2181">
        <v>2.9624999999999999</v>
      </c>
      <c r="DV2181">
        <v>0</v>
      </c>
      <c r="DW2181">
        <v>0</v>
      </c>
      <c r="DX2181">
        <v>0</v>
      </c>
      <c r="DY2181" s="4">
        <v>47087</v>
      </c>
      <c r="DZ2181" s="3" t="s">
        <v>10276</v>
      </c>
      <c r="EA2181">
        <v>7</v>
      </c>
      <c r="EB2181">
        <v>0</v>
      </c>
      <c r="EC2181">
        <v>64</v>
      </c>
      <c r="ED2181">
        <v>0</v>
      </c>
      <c r="EE2181">
        <v>7</v>
      </c>
      <c r="EF2181">
        <v>64</v>
      </c>
      <c r="EG2181">
        <v>7.1111110000000002</v>
      </c>
      <c r="EH2181">
        <v>0.98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855</v>
      </c>
      <c r="F2182" s="3" t="s">
        <v>1856</v>
      </c>
      <c r="G2182" s="3" t="s">
        <v>1857</v>
      </c>
      <c r="H2182" s="3" t="s">
        <v>1858</v>
      </c>
      <c r="I2182" s="3" t="s">
        <v>391</v>
      </c>
      <c r="J2182" s="3" t="s">
        <v>392</v>
      </c>
      <c r="K2182" s="3" t="s">
        <v>1764</v>
      </c>
      <c r="L2182" s="3" t="s">
        <v>1765</v>
      </c>
      <c r="M2182" s="3" t="s">
        <v>674</v>
      </c>
      <c r="N2182" s="3" t="s">
        <v>1390</v>
      </c>
      <c r="O2182">
        <v>1</v>
      </c>
      <c r="P2182" s="3" t="s">
        <v>6502</v>
      </c>
      <c r="Q2182" s="3" t="s">
        <v>6502</v>
      </c>
      <c r="R2182" s="3" t="s">
        <v>6502</v>
      </c>
      <c r="S2182" s="3" t="s">
        <v>706</v>
      </c>
      <c r="T2182" s="3" t="s">
        <v>4691</v>
      </c>
      <c r="U2182" s="3" t="s">
        <v>686</v>
      </c>
      <c r="V2182" s="3" t="s">
        <v>676</v>
      </c>
      <c r="W2182" s="3" t="s">
        <v>676</v>
      </c>
      <c r="X2182" s="3" t="s">
        <v>8195</v>
      </c>
      <c r="Y2182" s="3" t="s">
        <v>679</v>
      </c>
      <c r="Z2182" s="3" t="s">
        <v>702</v>
      </c>
      <c r="AA2182" s="3" t="s">
        <v>68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6</v>
      </c>
      <c r="BQ2182">
        <v>0</v>
      </c>
      <c r="BR2182">
        <v>0</v>
      </c>
      <c r="BS2182">
        <v>0</v>
      </c>
      <c r="BT2182">
        <v>0</v>
      </c>
      <c r="BU2182">
        <v>6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5</v>
      </c>
      <c r="CP2182">
        <v>0</v>
      </c>
      <c r="CQ2182">
        <v>0</v>
      </c>
      <c r="CR2182">
        <v>0</v>
      </c>
      <c r="CS2182">
        <v>5</v>
      </c>
      <c r="CT2182">
        <v>0</v>
      </c>
      <c r="CU2182">
        <v>0</v>
      </c>
      <c r="CV2182">
        <v>0</v>
      </c>
      <c r="CW2182">
        <v>9</v>
      </c>
      <c r="CX2182">
        <v>0</v>
      </c>
      <c r="CY2182">
        <v>0</v>
      </c>
      <c r="CZ2182">
        <v>0</v>
      </c>
      <c r="DA2182">
        <v>9</v>
      </c>
      <c r="DB2182">
        <v>0</v>
      </c>
      <c r="DC2182">
        <v>0</v>
      </c>
      <c r="DD2182">
        <v>0</v>
      </c>
      <c r="DE2182">
        <v>9</v>
      </c>
      <c r="DF2182">
        <v>0</v>
      </c>
      <c r="DG2182">
        <v>0</v>
      </c>
      <c r="DH2182">
        <v>0</v>
      </c>
      <c r="DI2182">
        <v>9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6</v>
      </c>
      <c r="DU2182">
        <v>0.72499999999999998</v>
      </c>
      <c r="DV2182">
        <v>0</v>
      </c>
      <c r="DW2182">
        <v>0</v>
      </c>
      <c r="DX2182">
        <v>0</v>
      </c>
      <c r="DY2182" s="4">
        <v>46326</v>
      </c>
      <c r="DZ2182" s="3" t="s">
        <v>10276</v>
      </c>
      <c r="EA2182">
        <v>6</v>
      </c>
      <c r="EB2182">
        <v>0</v>
      </c>
      <c r="EC2182">
        <v>29</v>
      </c>
      <c r="ED2182">
        <v>0</v>
      </c>
      <c r="EE2182">
        <v>6</v>
      </c>
      <c r="EF2182">
        <v>29</v>
      </c>
      <c r="EG2182">
        <v>7.25</v>
      </c>
      <c r="EH2182">
        <v>0.83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910</v>
      </c>
      <c r="F2183" s="3" t="s">
        <v>1911</v>
      </c>
      <c r="G2183" s="3" t="s">
        <v>1912</v>
      </c>
      <c r="H2183" s="3" t="s">
        <v>1913</v>
      </c>
      <c r="I2183" s="3" t="s">
        <v>510</v>
      </c>
      <c r="J2183" s="3" t="s">
        <v>511</v>
      </c>
      <c r="K2183" s="3" t="s">
        <v>1764</v>
      </c>
      <c r="L2183" s="3" t="s">
        <v>1765</v>
      </c>
      <c r="M2183" s="3" t="s">
        <v>674</v>
      </c>
      <c r="N2183" s="3" t="s">
        <v>1390</v>
      </c>
      <c r="O2183">
        <v>2</v>
      </c>
      <c r="P2183" s="3" t="s">
        <v>6502</v>
      </c>
      <c r="Q2183" s="3" t="s">
        <v>6502</v>
      </c>
      <c r="R2183" s="3" t="s">
        <v>6502</v>
      </c>
      <c r="S2183" s="3" t="s">
        <v>1057</v>
      </c>
      <c r="T2183" s="3" t="s">
        <v>3922</v>
      </c>
      <c r="U2183" s="3" t="s">
        <v>675</v>
      </c>
      <c r="V2183" s="3" t="s">
        <v>676</v>
      </c>
      <c r="W2183" s="3" t="s">
        <v>676</v>
      </c>
      <c r="X2183" s="3" t="s">
        <v>8195</v>
      </c>
      <c r="Y2183" s="3" t="s">
        <v>679</v>
      </c>
      <c r="Z2183" s="3" t="s">
        <v>6723</v>
      </c>
      <c r="AA2183" s="3" t="s">
        <v>680</v>
      </c>
      <c r="AB2183">
        <v>0</v>
      </c>
      <c r="AC2183">
        <v>0</v>
      </c>
      <c r="AD2183">
        <v>8</v>
      </c>
      <c r="AE2183">
        <v>0</v>
      </c>
      <c r="AF2183">
        <v>0</v>
      </c>
      <c r="AG2183">
        <v>8</v>
      </c>
      <c r="AH2183">
        <v>0</v>
      </c>
      <c r="AI2183">
        <v>0</v>
      </c>
      <c r="AJ2183">
        <v>0</v>
      </c>
      <c r="AK2183">
        <v>0</v>
      </c>
      <c r="AL2183">
        <v>4</v>
      </c>
      <c r="AM2183">
        <v>0</v>
      </c>
      <c r="AN2183">
        <v>0</v>
      </c>
      <c r="AO2183">
        <v>4</v>
      </c>
      <c r="AP2183">
        <v>0</v>
      </c>
      <c r="AQ2183">
        <v>0</v>
      </c>
      <c r="AR2183">
        <v>0</v>
      </c>
      <c r="AS2183">
        <v>0</v>
      </c>
      <c r="AT2183">
        <v>9</v>
      </c>
      <c r="AU2183">
        <v>0</v>
      </c>
      <c r="AV2183">
        <v>0</v>
      </c>
      <c r="AW2183">
        <v>9</v>
      </c>
      <c r="AX2183">
        <v>0</v>
      </c>
      <c r="AY2183">
        <v>0</v>
      </c>
      <c r="AZ2183">
        <v>0</v>
      </c>
      <c r="BA2183">
        <v>0</v>
      </c>
      <c r="BB2183">
        <v>8</v>
      </c>
      <c r="BC2183">
        <v>0</v>
      </c>
      <c r="BD2183">
        <v>0</v>
      </c>
      <c r="BE2183">
        <v>8</v>
      </c>
      <c r="BF2183">
        <v>0</v>
      </c>
      <c r="BG2183">
        <v>0</v>
      </c>
      <c r="BH2183">
        <v>0</v>
      </c>
      <c r="BI2183">
        <v>0</v>
      </c>
      <c r="BJ2183">
        <v>8</v>
      </c>
      <c r="BK2183">
        <v>0</v>
      </c>
      <c r="BL2183">
        <v>0</v>
      </c>
      <c r="BM2183">
        <v>8</v>
      </c>
      <c r="BN2183">
        <v>0</v>
      </c>
      <c r="BO2183">
        <v>0</v>
      </c>
      <c r="BP2183">
        <v>0</v>
      </c>
      <c r="BQ2183">
        <v>0</v>
      </c>
      <c r="BR2183">
        <v>4</v>
      </c>
      <c r="BS2183">
        <v>0</v>
      </c>
      <c r="BT2183">
        <v>0</v>
      </c>
      <c r="BU2183">
        <v>4</v>
      </c>
      <c r="BV2183">
        <v>0</v>
      </c>
      <c r="BW2183">
        <v>0</v>
      </c>
      <c r="BX2183">
        <v>0</v>
      </c>
      <c r="BY2183">
        <v>0</v>
      </c>
      <c r="BZ2183">
        <v>16</v>
      </c>
      <c r="CA2183">
        <v>0</v>
      </c>
      <c r="CB2183">
        <v>0</v>
      </c>
      <c r="CC2183">
        <v>16</v>
      </c>
      <c r="CD2183">
        <v>0</v>
      </c>
      <c r="CE2183">
        <v>0</v>
      </c>
      <c r="CF2183">
        <v>0</v>
      </c>
      <c r="CG2183">
        <v>0</v>
      </c>
      <c r="CH2183">
        <v>4</v>
      </c>
      <c r="CI2183">
        <v>0</v>
      </c>
      <c r="CJ2183">
        <v>0</v>
      </c>
      <c r="CK2183">
        <v>4</v>
      </c>
      <c r="CL2183">
        <v>0</v>
      </c>
      <c r="CM2183">
        <v>0</v>
      </c>
      <c r="CN2183">
        <v>0</v>
      </c>
      <c r="CO2183">
        <v>0</v>
      </c>
      <c r="CP2183">
        <v>19</v>
      </c>
      <c r="CQ2183">
        <v>0</v>
      </c>
      <c r="CR2183">
        <v>0</v>
      </c>
      <c r="CS2183">
        <v>19</v>
      </c>
      <c r="CT2183">
        <v>0</v>
      </c>
      <c r="CU2183">
        <v>0</v>
      </c>
      <c r="CV2183">
        <v>0</v>
      </c>
      <c r="CW2183">
        <v>0</v>
      </c>
      <c r="CX2183">
        <v>4</v>
      </c>
      <c r="CY2183">
        <v>0</v>
      </c>
      <c r="CZ2183">
        <v>0</v>
      </c>
      <c r="DA2183">
        <v>4</v>
      </c>
      <c r="DB2183">
        <v>0</v>
      </c>
      <c r="DC2183">
        <v>0</v>
      </c>
      <c r="DD2183">
        <v>0</v>
      </c>
      <c r="DE2183">
        <v>0</v>
      </c>
      <c r="DF2183">
        <v>12</v>
      </c>
      <c r="DG2183">
        <v>0</v>
      </c>
      <c r="DH2183">
        <v>0</v>
      </c>
      <c r="DI2183">
        <v>12</v>
      </c>
      <c r="DJ2183">
        <v>0</v>
      </c>
      <c r="DK2183">
        <v>0</v>
      </c>
      <c r="DL2183">
        <v>0</v>
      </c>
      <c r="DM2183">
        <v>0</v>
      </c>
      <c r="DN2183">
        <v>8</v>
      </c>
      <c r="DO2183">
        <v>0</v>
      </c>
      <c r="DP2183">
        <v>0</v>
      </c>
      <c r="DQ2183">
        <v>8</v>
      </c>
      <c r="DR2183">
        <v>0</v>
      </c>
      <c r="DS2183">
        <v>0</v>
      </c>
      <c r="DT2183">
        <v>13</v>
      </c>
      <c r="DU2183">
        <v>1.596875</v>
      </c>
      <c r="DV2183">
        <v>4</v>
      </c>
      <c r="DW2183">
        <v>0</v>
      </c>
      <c r="DX2183">
        <v>0</v>
      </c>
      <c r="DY2183" s="4">
        <v>46265</v>
      </c>
      <c r="DZ2183" s="3" t="s">
        <v>10276</v>
      </c>
      <c r="EA2183">
        <v>9</v>
      </c>
      <c r="EB2183">
        <v>0</v>
      </c>
      <c r="EC2183">
        <v>104</v>
      </c>
      <c r="ED2183">
        <v>0</v>
      </c>
      <c r="EE2183">
        <v>9</v>
      </c>
      <c r="EF2183">
        <v>104</v>
      </c>
      <c r="EG2183">
        <v>8.6666670000000003</v>
      </c>
      <c r="EH2183">
        <v>1.04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383</v>
      </c>
      <c r="F2184" s="3" t="s">
        <v>1384</v>
      </c>
      <c r="G2184" s="3" t="s">
        <v>1537</v>
      </c>
      <c r="H2184" s="3" t="s">
        <v>1538</v>
      </c>
      <c r="I2184" s="3" t="s">
        <v>204</v>
      </c>
      <c r="J2184" s="3" t="s">
        <v>205</v>
      </c>
      <c r="K2184" s="3" t="s">
        <v>1387</v>
      </c>
      <c r="L2184" s="3" t="s">
        <v>1388</v>
      </c>
      <c r="M2184" s="3" t="s">
        <v>674</v>
      </c>
      <c r="N2184" s="3" t="s">
        <v>1389</v>
      </c>
      <c r="O2184">
        <v>4</v>
      </c>
      <c r="P2184" s="3" t="s">
        <v>6502</v>
      </c>
      <c r="Q2184" s="3" t="s">
        <v>6502</v>
      </c>
      <c r="R2184" s="3" t="s">
        <v>6502</v>
      </c>
      <c r="S2184" s="3" t="s">
        <v>2277</v>
      </c>
      <c r="T2184" s="3" t="s">
        <v>3806</v>
      </c>
      <c r="U2184" s="3" t="s">
        <v>795</v>
      </c>
      <c r="V2184" s="3" t="s">
        <v>932</v>
      </c>
      <c r="W2184" s="3" t="s">
        <v>933</v>
      </c>
      <c r="X2184" s="3" t="s">
        <v>933</v>
      </c>
      <c r="Y2184" s="3" t="s">
        <v>679</v>
      </c>
      <c r="Z2184" s="3" t="s">
        <v>702</v>
      </c>
      <c r="AA2184" s="3" t="s">
        <v>680</v>
      </c>
      <c r="AB2184">
        <v>2</v>
      </c>
      <c r="AC2184">
        <v>14</v>
      </c>
      <c r="AD2184">
        <v>0</v>
      </c>
      <c r="AE2184">
        <v>0</v>
      </c>
      <c r="AF2184">
        <v>0</v>
      </c>
      <c r="AG2184">
        <v>16</v>
      </c>
      <c r="AH2184">
        <v>0</v>
      </c>
      <c r="AI2184">
        <v>0</v>
      </c>
      <c r="AJ2184">
        <v>1</v>
      </c>
      <c r="AK2184">
        <v>6</v>
      </c>
      <c r="AL2184">
        <v>0</v>
      </c>
      <c r="AM2184">
        <v>0</v>
      </c>
      <c r="AN2184">
        <v>0</v>
      </c>
      <c r="AO2184">
        <v>7</v>
      </c>
      <c r="AP2184">
        <v>0</v>
      </c>
      <c r="AQ2184">
        <v>0</v>
      </c>
      <c r="AR2184">
        <v>1</v>
      </c>
      <c r="AS2184">
        <v>5</v>
      </c>
      <c r="AT2184">
        <v>0</v>
      </c>
      <c r="AU2184">
        <v>0</v>
      </c>
      <c r="AV2184">
        <v>0</v>
      </c>
      <c r="AW2184">
        <v>6</v>
      </c>
      <c r="AX2184">
        <v>0</v>
      </c>
      <c r="AY2184">
        <v>0</v>
      </c>
      <c r="AZ2184">
        <v>1</v>
      </c>
      <c r="BA2184">
        <v>30</v>
      </c>
      <c r="BB2184">
        <v>0</v>
      </c>
      <c r="BC2184">
        <v>0</v>
      </c>
      <c r="BD2184">
        <v>0</v>
      </c>
      <c r="BE2184">
        <v>31</v>
      </c>
      <c r="BF2184">
        <v>0</v>
      </c>
      <c r="BG2184">
        <v>0</v>
      </c>
      <c r="BH2184">
        <v>0</v>
      </c>
      <c r="BI2184">
        <v>10</v>
      </c>
      <c r="BJ2184">
        <v>0</v>
      </c>
      <c r="BK2184">
        <v>0</v>
      </c>
      <c r="BL2184">
        <v>0</v>
      </c>
      <c r="BM2184">
        <v>10</v>
      </c>
      <c r="BN2184">
        <v>0</v>
      </c>
      <c r="BO2184">
        <v>0</v>
      </c>
      <c r="BP2184">
        <v>3</v>
      </c>
      <c r="BQ2184">
        <v>18</v>
      </c>
      <c r="BR2184">
        <v>0</v>
      </c>
      <c r="BS2184">
        <v>0</v>
      </c>
      <c r="BT2184">
        <v>0</v>
      </c>
      <c r="BU2184">
        <v>21</v>
      </c>
      <c r="BV2184">
        <v>0</v>
      </c>
      <c r="BW2184">
        <v>0</v>
      </c>
      <c r="BX2184">
        <v>0</v>
      </c>
      <c r="BY2184">
        <v>22</v>
      </c>
      <c r="BZ2184">
        <v>0</v>
      </c>
      <c r="CA2184">
        <v>0</v>
      </c>
      <c r="CB2184">
        <v>0</v>
      </c>
      <c r="CC2184">
        <v>22</v>
      </c>
      <c r="CD2184">
        <v>0</v>
      </c>
      <c r="CE2184">
        <v>0</v>
      </c>
      <c r="CF2184">
        <v>2</v>
      </c>
      <c r="CG2184">
        <v>13</v>
      </c>
      <c r="CH2184">
        <v>0</v>
      </c>
      <c r="CI2184">
        <v>0</v>
      </c>
      <c r="CJ2184">
        <v>3</v>
      </c>
      <c r="CK2184">
        <v>18</v>
      </c>
      <c r="CL2184">
        <v>0</v>
      </c>
      <c r="CM2184">
        <v>0</v>
      </c>
      <c r="CN2184">
        <v>1</v>
      </c>
      <c r="CO2184">
        <v>17</v>
      </c>
      <c r="CP2184">
        <v>0</v>
      </c>
      <c r="CQ2184">
        <v>0</v>
      </c>
      <c r="CR2184">
        <v>4</v>
      </c>
      <c r="CS2184">
        <v>22</v>
      </c>
      <c r="CT2184">
        <v>0</v>
      </c>
      <c r="CU2184">
        <v>0</v>
      </c>
      <c r="CV2184">
        <v>1</v>
      </c>
      <c r="CW2184">
        <v>19</v>
      </c>
      <c r="CX2184">
        <v>0</v>
      </c>
      <c r="CY2184">
        <v>0</v>
      </c>
      <c r="CZ2184">
        <v>1</v>
      </c>
      <c r="DA2184">
        <v>21</v>
      </c>
      <c r="DB2184">
        <v>0</v>
      </c>
      <c r="DC2184">
        <v>0</v>
      </c>
      <c r="DD2184">
        <v>2</v>
      </c>
      <c r="DE2184">
        <v>10</v>
      </c>
      <c r="DF2184">
        <v>0</v>
      </c>
      <c r="DG2184">
        <v>0</v>
      </c>
      <c r="DH2184">
        <v>2</v>
      </c>
      <c r="DI2184">
        <v>14</v>
      </c>
      <c r="DJ2184">
        <v>0</v>
      </c>
      <c r="DK2184">
        <v>0</v>
      </c>
      <c r="DL2184">
        <v>0</v>
      </c>
      <c r="DM2184">
        <v>15</v>
      </c>
      <c r="DN2184">
        <v>0</v>
      </c>
      <c r="DO2184">
        <v>0</v>
      </c>
      <c r="DP2184">
        <v>3</v>
      </c>
      <c r="DQ2184">
        <v>18</v>
      </c>
      <c r="DR2184">
        <v>0</v>
      </c>
      <c r="DS2184">
        <v>0</v>
      </c>
      <c r="DT2184">
        <v>22</v>
      </c>
      <c r="DU2184">
        <v>35</v>
      </c>
      <c r="DV2184">
        <v>9</v>
      </c>
      <c r="DW2184">
        <v>0</v>
      </c>
      <c r="DX2184">
        <v>9</v>
      </c>
      <c r="DY2184" s="4">
        <v>46701</v>
      </c>
      <c r="DZ2184" s="3" t="s">
        <v>10276</v>
      </c>
      <c r="EA2184">
        <v>4</v>
      </c>
      <c r="EB2184">
        <v>0</v>
      </c>
      <c r="EC2184">
        <v>206</v>
      </c>
      <c r="ED2184">
        <v>0</v>
      </c>
      <c r="EE2184">
        <v>4</v>
      </c>
      <c r="EF2184">
        <v>206</v>
      </c>
      <c r="EG2184">
        <v>17.166667</v>
      </c>
      <c r="EH2184">
        <v>0.23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804</v>
      </c>
      <c r="F2185" s="3" t="s">
        <v>1805</v>
      </c>
      <c r="G2185" s="3" t="s">
        <v>1806</v>
      </c>
      <c r="H2185" s="3" t="s">
        <v>1807</v>
      </c>
      <c r="I2185" s="3" t="s">
        <v>239</v>
      </c>
      <c r="J2185" s="3" t="s">
        <v>240</v>
      </c>
      <c r="K2185" s="3" t="s">
        <v>1764</v>
      </c>
      <c r="L2185" s="3" t="s">
        <v>1765</v>
      </c>
      <c r="M2185" s="3" t="s">
        <v>674</v>
      </c>
      <c r="N2185" s="3" t="s">
        <v>1390</v>
      </c>
      <c r="O2185">
        <v>1</v>
      </c>
      <c r="P2185" s="3" t="s">
        <v>6502</v>
      </c>
      <c r="Q2185" s="3" t="s">
        <v>6502</v>
      </c>
      <c r="R2185" s="3" t="s">
        <v>6502</v>
      </c>
      <c r="S2185" s="3" t="s">
        <v>888</v>
      </c>
      <c r="T2185" s="3" t="s">
        <v>3644</v>
      </c>
      <c r="U2185" s="3" t="s">
        <v>707</v>
      </c>
      <c r="V2185" s="3" t="s">
        <v>676</v>
      </c>
      <c r="W2185" s="3" t="s">
        <v>676</v>
      </c>
      <c r="X2185" s="3" t="s">
        <v>8195</v>
      </c>
      <c r="Y2185" s="3" t="s">
        <v>679</v>
      </c>
      <c r="Z2185" s="3" t="s">
        <v>6722</v>
      </c>
      <c r="AA2185" s="3" t="s">
        <v>68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1</v>
      </c>
      <c r="BB2185">
        <v>0</v>
      </c>
      <c r="BC2185">
        <v>0</v>
      </c>
      <c r="BD2185">
        <v>0</v>
      </c>
      <c r="BE2185">
        <v>1</v>
      </c>
      <c r="BF2185">
        <v>0</v>
      </c>
      <c r="BG2185">
        <v>0</v>
      </c>
      <c r="BH2185">
        <v>0</v>
      </c>
      <c r="BI2185">
        <v>2</v>
      </c>
      <c r="BJ2185">
        <v>0</v>
      </c>
      <c r="BK2185">
        <v>0</v>
      </c>
      <c r="BL2185">
        <v>0</v>
      </c>
      <c r="BM2185">
        <v>2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2</v>
      </c>
      <c r="DN2185">
        <v>0</v>
      </c>
      <c r="DO2185">
        <v>0</v>
      </c>
      <c r="DP2185">
        <v>0</v>
      </c>
      <c r="DQ2185">
        <v>2</v>
      </c>
      <c r="DR2185">
        <v>0</v>
      </c>
      <c r="DS2185">
        <v>0</v>
      </c>
      <c r="DT2185">
        <v>3</v>
      </c>
      <c r="DU2185">
        <v>13.223330000000001</v>
      </c>
      <c r="DV2185">
        <v>0</v>
      </c>
      <c r="DW2185">
        <v>0</v>
      </c>
      <c r="DX2185">
        <v>0</v>
      </c>
      <c r="DY2185" s="4">
        <v>46721</v>
      </c>
      <c r="DZ2185" s="3" t="s">
        <v>10276</v>
      </c>
      <c r="EA2185">
        <v>1</v>
      </c>
      <c r="EB2185">
        <v>0</v>
      </c>
      <c r="EC2185">
        <v>5</v>
      </c>
      <c r="ED2185">
        <v>0</v>
      </c>
      <c r="EE2185">
        <v>1</v>
      </c>
      <c r="EF2185">
        <v>5</v>
      </c>
      <c r="EG2185">
        <v>1.6666669999999999</v>
      </c>
      <c r="EH2185">
        <v>0.6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928</v>
      </c>
      <c r="F2186" s="3" t="s">
        <v>1929</v>
      </c>
      <c r="G2186" s="3" t="s">
        <v>1930</v>
      </c>
      <c r="H2186" s="3" t="s">
        <v>1931</v>
      </c>
      <c r="I2186" s="3" t="s">
        <v>427</v>
      </c>
      <c r="J2186" s="3" t="s">
        <v>428</v>
      </c>
      <c r="K2186" s="3" t="s">
        <v>1764</v>
      </c>
      <c r="L2186" s="3" t="s">
        <v>1765</v>
      </c>
      <c r="M2186" s="3" t="s">
        <v>674</v>
      </c>
      <c r="N2186" s="3" t="s">
        <v>1390</v>
      </c>
      <c r="O2186">
        <v>1</v>
      </c>
      <c r="P2186" s="3" t="s">
        <v>6502</v>
      </c>
      <c r="Q2186" s="3" t="s">
        <v>6502</v>
      </c>
      <c r="R2186" s="3" t="s">
        <v>6502</v>
      </c>
      <c r="S2186" s="3" t="s">
        <v>1285</v>
      </c>
      <c r="T2186" s="3" t="s">
        <v>4514</v>
      </c>
      <c r="U2186" s="3" t="s">
        <v>707</v>
      </c>
      <c r="V2186" s="3" t="s">
        <v>932</v>
      </c>
      <c r="W2186" s="3" t="s">
        <v>938</v>
      </c>
      <c r="X2186" s="3" t="s">
        <v>939</v>
      </c>
      <c r="Y2186" s="3" t="s">
        <v>711</v>
      </c>
      <c r="Z2186" s="3" t="s">
        <v>6722</v>
      </c>
      <c r="AA2186" s="3" t="s">
        <v>680</v>
      </c>
      <c r="AB2186">
        <v>0</v>
      </c>
      <c r="AC2186">
        <v>0</v>
      </c>
      <c r="AD2186">
        <v>1</v>
      </c>
      <c r="AE2186">
        <v>0</v>
      </c>
      <c r="AF2186">
        <v>0</v>
      </c>
      <c r="AG2186">
        <v>1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3</v>
      </c>
      <c r="BJ2186">
        <v>0</v>
      </c>
      <c r="BK2186">
        <v>0</v>
      </c>
      <c r="BL2186">
        <v>0</v>
      </c>
      <c r="BM2186">
        <v>3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1</v>
      </c>
      <c r="DN2186">
        <v>0</v>
      </c>
      <c r="DO2186">
        <v>0</v>
      </c>
      <c r="DP2186">
        <v>0</v>
      </c>
      <c r="DQ2186">
        <v>1</v>
      </c>
      <c r="DR2186">
        <v>0</v>
      </c>
      <c r="DS2186">
        <v>0</v>
      </c>
      <c r="DT2186">
        <v>2</v>
      </c>
      <c r="DU2186">
        <v>19.6875</v>
      </c>
      <c r="DV2186">
        <v>0</v>
      </c>
      <c r="DW2186">
        <v>0</v>
      </c>
      <c r="DX2186">
        <v>0</v>
      </c>
      <c r="DY2186" s="4">
        <v>46112</v>
      </c>
      <c r="DZ2186" s="3" t="s">
        <v>10276</v>
      </c>
      <c r="EA2186">
        <v>1</v>
      </c>
      <c r="EB2186">
        <v>0</v>
      </c>
      <c r="EC2186">
        <v>5</v>
      </c>
      <c r="ED2186">
        <v>0</v>
      </c>
      <c r="EE2186">
        <v>1</v>
      </c>
      <c r="EF2186">
        <v>5</v>
      </c>
      <c r="EG2186">
        <v>1.6666669999999999</v>
      </c>
      <c r="EH2186">
        <v>0.6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613</v>
      </c>
      <c r="F2187" s="3" t="s">
        <v>1614</v>
      </c>
      <c r="G2187" s="3" t="s">
        <v>1615</v>
      </c>
      <c r="H2187" s="3" t="s">
        <v>1616</v>
      </c>
      <c r="I2187" s="3" t="s">
        <v>186</v>
      </c>
      <c r="J2187" s="3" t="s">
        <v>187</v>
      </c>
      <c r="K2187" s="3" t="s">
        <v>1387</v>
      </c>
      <c r="L2187" s="3" t="s">
        <v>1745</v>
      </c>
      <c r="M2187" s="3" t="s">
        <v>674</v>
      </c>
      <c r="N2187" s="3" t="s">
        <v>1390</v>
      </c>
      <c r="O2187">
        <v>3</v>
      </c>
      <c r="P2187" s="3" t="s">
        <v>6502</v>
      </c>
      <c r="Q2187" s="3" t="s">
        <v>6502</v>
      </c>
      <c r="R2187" s="3" t="s">
        <v>6502</v>
      </c>
      <c r="S2187" s="3" t="s">
        <v>7368</v>
      </c>
      <c r="T2187" s="3" t="s">
        <v>7369</v>
      </c>
      <c r="U2187" s="3" t="s">
        <v>953</v>
      </c>
      <c r="V2187" s="3" t="s">
        <v>932</v>
      </c>
      <c r="W2187" s="3" t="s">
        <v>938</v>
      </c>
      <c r="X2187" s="3" t="s">
        <v>939</v>
      </c>
      <c r="Y2187" s="3" t="s">
        <v>711</v>
      </c>
      <c r="Z2187" s="3" t="s">
        <v>702</v>
      </c>
      <c r="AA2187" s="3" t="s">
        <v>68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1</v>
      </c>
      <c r="BB2187">
        <v>0</v>
      </c>
      <c r="BC2187">
        <v>0</v>
      </c>
      <c r="BD2187">
        <v>0</v>
      </c>
      <c r="BE2187">
        <v>1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1</v>
      </c>
      <c r="DU2187">
        <v>1710.5</v>
      </c>
      <c r="DV2187">
        <v>0</v>
      </c>
      <c r="DW2187">
        <v>0</v>
      </c>
      <c r="DX2187">
        <v>0</v>
      </c>
      <c r="DY2187" s="4">
        <v>46007</v>
      </c>
      <c r="DZ2187" s="3" t="s">
        <v>10276</v>
      </c>
      <c r="EA2187">
        <v>1</v>
      </c>
      <c r="EB2187">
        <v>0</v>
      </c>
      <c r="EC2187">
        <v>1</v>
      </c>
      <c r="ED2187">
        <v>0</v>
      </c>
      <c r="EE2187">
        <v>1</v>
      </c>
      <c r="EF2187">
        <v>1</v>
      </c>
      <c r="EG2187">
        <v>1</v>
      </c>
      <c r="EH2187">
        <v>1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928</v>
      </c>
      <c r="F2188" s="3" t="s">
        <v>1929</v>
      </c>
      <c r="G2188" s="3" t="s">
        <v>1930</v>
      </c>
      <c r="H2188" s="3" t="s">
        <v>1931</v>
      </c>
      <c r="I2188" s="3" t="s">
        <v>272</v>
      </c>
      <c r="J2188" s="3" t="s">
        <v>273</v>
      </c>
      <c r="K2188" s="3" t="s">
        <v>1764</v>
      </c>
      <c r="L2188" s="3" t="s">
        <v>1765</v>
      </c>
      <c r="M2188" s="3" t="s">
        <v>674</v>
      </c>
      <c r="N2188" s="3" t="s">
        <v>1390</v>
      </c>
      <c r="O2188">
        <v>2</v>
      </c>
      <c r="P2188" s="3" t="s">
        <v>6502</v>
      </c>
      <c r="Q2188" s="3" t="s">
        <v>6502</v>
      </c>
      <c r="R2188" s="3" t="s">
        <v>6502</v>
      </c>
      <c r="S2188" s="3" t="s">
        <v>697</v>
      </c>
      <c r="T2188" s="3" t="s">
        <v>4680</v>
      </c>
      <c r="U2188" s="3" t="s">
        <v>688</v>
      </c>
      <c r="V2188" s="3" t="s">
        <v>676</v>
      </c>
      <c r="W2188" s="3" t="s">
        <v>676</v>
      </c>
      <c r="X2188" s="3" t="s">
        <v>8195</v>
      </c>
      <c r="Y2188" s="3" t="s">
        <v>679</v>
      </c>
      <c r="Z2188" s="3" t="s">
        <v>6722</v>
      </c>
      <c r="AA2188" s="3" t="s">
        <v>680</v>
      </c>
      <c r="AB2188">
        <v>0</v>
      </c>
      <c r="AC2188">
        <v>16</v>
      </c>
      <c r="AD2188">
        <v>0</v>
      </c>
      <c r="AE2188">
        <v>0</v>
      </c>
      <c r="AF2188">
        <v>0</v>
      </c>
      <c r="AG2188">
        <v>16</v>
      </c>
      <c r="AH2188">
        <v>0</v>
      </c>
      <c r="AI2188">
        <v>0</v>
      </c>
      <c r="AJ2188">
        <v>0</v>
      </c>
      <c r="AK2188">
        <v>7</v>
      </c>
      <c r="AL2188">
        <v>0</v>
      </c>
      <c r="AM2188">
        <v>0</v>
      </c>
      <c r="AN2188">
        <v>0</v>
      </c>
      <c r="AO2188">
        <v>7</v>
      </c>
      <c r="AP2188">
        <v>0</v>
      </c>
      <c r="AQ2188">
        <v>0</v>
      </c>
      <c r="AR2188">
        <v>0</v>
      </c>
      <c r="AS2188">
        <v>13</v>
      </c>
      <c r="AT2188">
        <v>0</v>
      </c>
      <c r="AU2188">
        <v>0</v>
      </c>
      <c r="AV2188">
        <v>0</v>
      </c>
      <c r="AW2188">
        <v>13</v>
      </c>
      <c r="AX2188">
        <v>0</v>
      </c>
      <c r="AY2188">
        <v>0</v>
      </c>
      <c r="AZ2188">
        <v>0</v>
      </c>
      <c r="BA2188">
        <v>10</v>
      </c>
      <c r="BB2188">
        <v>0</v>
      </c>
      <c r="BC2188">
        <v>0</v>
      </c>
      <c r="BD2188">
        <v>0</v>
      </c>
      <c r="BE2188">
        <v>10</v>
      </c>
      <c r="BF2188">
        <v>0</v>
      </c>
      <c r="BG2188">
        <v>0</v>
      </c>
      <c r="BH2188">
        <v>0</v>
      </c>
      <c r="BI2188">
        <v>12</v>
      </c>
      <c r="BJ2188">
        <v>0</v>
      </c>
      <c r="BK2188">
        <v>0</v>
      </c>
      <c r="BL2188">
        <v>0</v>
      </c>
      <c r="BM2188">
        <v>12</v>
      </c>
      <c r="BN2188">
        <v>0</v>
      </c>
      <c r="BO2188">
        <v>0</v>
      </c>
      <c r="BP2188">
        <v>0</v>
      </c>
      <c r="BQ2188">
        <v>12</v>
      </c>
      <c r="BR2188">
        <v>0</v>
      </c>
      <c r="BS2188">
        <v>0</v>
      </c>
      <c r="BT2188">
        <v>0</v>
      </c>
      <c r="BU2188">
        <v>12</v>
      </c>
      <c r="BV2188">
        <v>0</v>
      </c>
      <c r="BW2188">
        <v>0</v>
      </c>
      <c r="BX2188">
        <v>0</v>
      </c>
      <c r="BY2188">
        <v>29</v>
      </c>
      <c r="BZ2188">
        <v>0</v>
      </c>
      <c r="CA2188">
        <v>0</v>
      </c>
      <c r="CB2188">
        <v>0</v>
      </c>
      <c r="CC2188">
        <v>29</v>
      </c>
      <c r="CD2188">
        <v>0</v>
      </c>
      <c r="CE2188">
        <v>0</v>
      </c>
      <c r="CF2188">
        <v>0</v>
      </c>
      <c r="CG2188">
        <v>26</v>
      </c>
      <c r="CH2188">
        <v>0</v>
      </c>
      <c r="CI2188">
        <v>0</v>
      </c>
      <c r="CJ2188">
        <v>0</v>
      </c>
      <c r="CK2188">
        <v>26</v>
      </c>
      <c r="CL2188">
        <v>0</v>
      </c>
      <c r="CM2188">
        <v>0</v>
      </c>
      <c r="CN2188">
        <v>0</v>
      </c>
      <c r="CO2188">
        <v>28</v>
      </c>
      <c r="CP2188">
        <v>0</v>
      </c>
      <c r="CQ2188">
        <v>0</v>
      </c>
      <c r="CR2188">
        <v>0</v>
      </c>
      <c r="CS2188">
        <v>28</v>
      </c>
      <c r="CT2188">
        <v>0</v>
      </c>
      <c r="CU2188">
        <v>0</v>
      </c>
      <c r="CV2188">
        <v>0</v>
      </c>
      <c r="CW2188">
        <v>24</v>
      </c>
      <c r="CX2188">
        <v>0</v>
      </c>
      <c r="CY2188">
        <v>0</v>
      </c>
      <c r="CZ2188">
        <v>0</v>
      </c>
      <c r="DA2188">
        <v>24</v>
      </c>
      <c r="DB2188">
        <v>0</v>
      </c>
      <c r="DC2188">
        <v>0</v>
      </c>
      <c r="DD2188">
        <v>0</v>
      </c>
      <c r="DE2188">
        <v>18</v>
      </c>
      <c r="DF2188">
        <v>0</v>
      </c>
      <c r="DG2188">
        <v>0</v>
      </c>
      <c r="DH2188">
        <v>0</v>
      </c>
      <c r="DI2188">
        <v>18</v>
      </c>
      <c r="DJ2188">
        <v>0</v>
      </c>
      <c r="DK2188">
        <v>0</v>
      </c>
      <c r="DL2188">
        <v>0</v>
      </c>
      <c r="DM2188">
        <v>20</v>
      </c>
      <c r="DN2188">
        <v>0</v>
      </c>
      <c r="DO2188">
        <v>0</v>
      </c>
      <c r="DP2188">
        <v>0</v>
      </c>
      <c r="DQ2188">
        <v>20</v>
      </c>
      <c r="DR2188">
        <v>0</v>
      </c>
      <c r="DS2188">
        <v>0</v>
      </c>
      <c r="DT2188">
        <v>37</v>
      </c>
      <c r="DU2188">
        <v>4.9712500000000004</v>
      </c>
      <c r="DV2188">
        <v>0</v>
      </c>
      <c r="DW2188">
        <v>0</v>
      </c>
      <c r="DX2188">
        <v>0</v>
      </c>
      <c r="DY2188" s="4">
        <v>46630</v>
      </c>
      <c r="DZ2188" s="3" t="s">
        <v>10276</v>
      </c>
      <c r="EA2188">
        <v>17</v>
      </c>
      <c r="EB2188">
        <v>0</v>
      </c>
      <c r="EC2188">
        <v>215</v>
      </c>
      <c r="ED2188">
        <v>0</v>
      </c>
      <c r="EE2188">
        <v>17</v>
      </c>
      <c r="EF2188">
        <v>215</v>
      </c>
      <c r="EG2188">
        <v>17.916667</v>
      </c>
      <c r="EH2188">
        <v>0.95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613</v>
      </c>
      <c r="F2189" s="3" t="s">
        <v>1614</v>
      </c>
      <c r="G2189" s="3" t="s">
        <v>1615</v>
      </c>
      <c r="H2189" s="3" t="s">
        <v>1616</v>
      </c>
      <c r="I2189" s="3" t="s">
        <v>139</v>
      </c>
      <c r="J2189" s="3" t="s">
        <v>140</v>
      </c>
      <c r="K2189" s="3" t="s">
        <v>1617</v>
      </c>
      <c r="L2189" s="3" t="s">
        <v>1618</v>
      </c>
      <c r="M2189" s="3" t="s">
        <v>674</v>
      </c>
      <c r="N2189" s="3" t="s">
        <v>1390</v>
      </c>
      <c r="O2189">
        <v>4</v>
      </c>
      <c r="P2189" s="3" t="s">
        <v>6502</v>
      </c>
      <c r="Q2189" s="3" t="s">
        <v>6502</v>
      </c>
      <c r="R2189" s="3" t="s">
        <v>6502</v>
      </c>
      <c r="S2189" s="3" t="s">
        <v>1226</v>
      </c>
      <c r="T2189" s="3" t="s">
        <v>5945</v>
      </c>
      <c r="U2189" s="3" t="s">
        <v>675</v>
      </c>
      <c r="V2189" s="3" t="s">
        <v>676</v>
      </c>
      <c r="W2189" s="3" t="s">
        <v>676</v>
      </c>
      <c r="X2189" s="3" t="s">
        <v>8195</v>
      </c>
      <c r="Y2189" s="3" t="s">
        <v>679</v>
      </c>
      <c r="Z2189" s="3" t="s">
        <v>6723</v>
      </c>
      <c r="AA2189" s="3" t="s">
        <v>680</v>
      </c>
      <c r="AB2189">
        <v>0</v>
      </c>
      <c r="AC2189">
        <v>0</v>
      </c>
      <c r="AD2189">
        <v>250</v>
      </c>
      <c r="AE2189">
        <v>0</v>
      </c>
      <c r="AF2189">
        <v>0</v>
      </c>
      <c r="AG2189">
        <v>25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200</v>
      </c>
      <c r="AU2189">
        <v>0</v>
      </c>
      <c r="AV2189">
        <v>0</v>
      </c>
      <c r="AW2189">
        <v>200</v>
      </c>
      <c r="AX2189">
        <v>0</v>
      </c>
      <c r="AY2189">
        <v>0</v>
      </c>
      <c r="AZ2189">
        <v>0</v>
      </c>
      <c r="BA2189">
        <v>0</v>
      </c>
      <c r="BB2189">
        <v>320</v>
      </c>
      <c r="BC2189">
        <v>0</v>
      </c>
      <c r="BD2189">
        <v>0</v>
      </c>
      <c r="BE2189">
        <v>32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91</v>
      </c>
      <c r="CA2189">
        <v>0</v>
      </c>
      <c r="CB2189">
        <v>0</v>
      </c>
      <c r="CC2189">
        <v>91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400</v>
      </c>
      <c r="DO2189">
        <v>0</v>
      </c>
      <c r="DP2189">
        <v>0</v>
      </c>
      <c r="DQ2189">
        <v>400</v>
      </c>
      <c r="DR2189">
        <v>0</v>
      </c>
      <c r="DS2189">
        <v>0</v>
      </c>
      <c r="DT2189">
        <v>0</v>
      </c>
      <c r="DU2189">
        <v>0.84758199999999995</v>
      </c>
      <c r="DV2189">
        <v>600</v>
      </c>
      <c r="DW2189">
        <v>0</v>
      </c>
      <c r="DX2189">
        <v>0</v>
      </c>
      <c r="DY2189" s="4">
        <v>46538</v>
      </c>
      <c r="DZ2189" s="3" t="s">
        <v>10276</v>
      </c>
      <c r="EA2189">
        <v>200</v>
      </c>
      <c r="EB2189">
        <v>0</v>
      </c>
      <c r="EC2189">
        <v>1261</v>
      </c>
      <c r="ED2189">
        <v>0</v>
      </c>
      <c r="EE2189">
        <v>200</v>
      </c>
      <c r="EF2189">
        <v>1261</v>
      </c>
      <c r="EG2189">
        <v>252.2</v>
      </c>
      <c r="EH2189">
        <v>0.79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961</v>
      </c>
      <c r="F2190" s="3" t="s">
        <v>1962</v>
      </c>
      <c r="G2190" s="3" t="s">
        <v>6241</v>
      </c>
      <c r="H2190" s="3" t="s">
        <v>6242</v>
      </c>
      <c r="I2190" s="3" t="s">
        <v>374</v>
      </c>
      <c r="J2190" s="3" t="s">
        <v>375</v>
      </c>
      <c r="K2190" s="3" t="s">
        <v>1764</v>
      </c>
      <c r="L2190" s="3" t="s">
        <v>1765</v>
      </c>
      <c r="M2190" s="3" t="s">
        <v>674</v>
      </c>
      <c r="N2190" s="3" t="s">
        <v>1390</v>
      </c>
      <c r="O2190">
        <v>1</v>
      </c>
      <c r="P2190" s="3" t="s">
        <v>6502</v>
      </c>
      <c r="Q2190" s="3" t="s">
        <v>6502</v>
      </c>
      <c r="R2190" s="3" t="s">
        <v>6502</v>
      </c>
      <c r="S2190" s="3" t="s">
        <v>1280</v>
      </c>
      <c r="T2190" s="3" t="s">
        <v>4503</v>
      </c>
      <c r="U2190" s="3" t="s">
        <v>686</v>
      </c>
      <c r="V2190" s="3" t="s">
        <v>676</v>
      </c>
      <c r="W2190" s="3" t="s">
        <v>8193</v>
      </c>
      <c r="X2190" s="3" t="s">
        <v>8194</v>
      </c>
      <c r="Y2190" s="3" t="s">
        <v>679</v>
      </c>
      <c r="Z2190" s="3" t="s">
        <v>6723</v>
      </c>
      <c r="AA2190" s="3" t="s">
        <v>680</v>
      </c>
      <c r="AB2190">
        <v>0</v>
      </c>
      <c r="AC2190">
        <v>0</v>
      </c>
      <c r="AD2190">
        <v>4</v>
      </c>
      <c r="AE2190">
        <v>0</v>
      </c>
      <c r="AF2190">
        <v>0</v>
      </c>
      <c r="AG2190">
        <v>4</v>
      </c>
      <c r="AH2190">
        <v>0</v>
      </c>
      <c r="AI2190">
        <v>0</v>
      </c>
      <c r="AJ2190">
        <v>0</v>
      </c>
      <c r="AK2190">
        <v>0</v>
      </c>
      <c r="AL2190">
        <v>12</v>
      </c>
      <c r="AM2190">
        <v>0</v>
      </c>
      <c r="AN2190">
        <v>0</v>
      </c>
      <c r="AO2190">
        <v>12</v>
      </c>
      <c r="AP2190">
        <v>0</v>
      </c>
      <c r="AQ2190">
        <v>0</v>
      </c>
      <c r="AR2190">
        <v>0</v>
      </c>
      <c r="AS2190">
        <v>0</v>
      </c>
      <c r="AT2190">
        <v>15</v>
      </c>
      <c r="AU2190">
        <v>0</v>
      </c>
      <c r="AV2190">
        <v>0</v>
      </c>
      <c r="AW2190">
        <v>15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1</v>
      </c>
      <c r="BK2190">
        <v>0</v>
      </c>
      <c r="BL2190">
        <v>0</v>
      </c>
      <c r="BM2190">
        <v>1</v>
      </c>
      <c r="BN2190">
        <v>0</v>
      </c>
      <c r="BO2190">
        <v>0</v>
      </c>
      <c r="BP2190">
        <v>0</v>
      </c>
      <c r="BQ2190">
        <v>0</v>
      </c>
      <c r="BR2190">
        <v>1</v>
      </c>
      <c r="BS2190">
        <v>0</v>
      </c>
      <c r="BT2190">
        <v>0</v>
      </c>
      <c r="BU2190">
        <v>1</v>
      </c>
      <c r="BV2190">
        <v>0</v>
      </c>
      <c r="BW2190">
        <v>0</v>
      </c>
      <c r="BX2190">
        <v>0</v>
      </c>
      <c r="BY2190">
        <v>0</v>
      </c>
      <c r="BZ2190">
        <v>1</v>
      </c>
      <c r="CA2190">
        <v>0</v>
      </c>
      <c r="CB2190">
        <v>0</v>
      </c>
      <c r="CC2190">
        <v>1</v>
      </c>
      <c r="CD2190">
        <v>0</v>
      </c>
      <c r="CE2190">
        <v>0</v>
      </c>
      <c r="CF2190">
        <v>0</v>
      </c>
      <c r="CG2190">
        <v>0</v>
      </c>
      <c r="CH2190">
        <v>1</v>
      </c>
      <c r="CI2190">
        <v>0</v>
      </c>
      <c r="CJ2190">
        <v>0</v>
      </c>
      <c r="CK2190">
        <v>1</v>
      </c>
      <c r="CL2190">
        <v>0</v>
      </c>
      <c r="CM2190">
        <v>0</v>
      </c>
      <c r="CN2190">
        <v>0</v>
      </c>
      <c r="CO2190">
        <v>0</v>
      </c>
      <c r="CP2190">
        <v>1</v>
      </c>
      <c r="CQ2190">
        <v>0</v>
      </c>
      <c r="CR2190">
        <v>0</v>
      </c>
      <c r="CS2190">
        <v>1</v>
      </c>
      <c r="CT2190">
        <v>0</v>
      </c>
      <c r="CU2190">
        <v>0</v>
      </c>
      <c r="CV2190">
        <v>0</v>
      </c>
      <c r="CW2190">
        <v>0</v>
      </c>
      <c r="CX2190">
        <v>4</v>
      </c>
      <c r="CY2190">
        <v>0</v>
      </c>
      <c r="CZ2190">
        <v>0</v>
      </c>
      <c r="DA2190">
        <v>4</v>
      </c>
      <c r="DB2190">
        <v>0</v>
      </c>
      <c r="DC2190">
        <v>0</v>
      </c>
      <c r="DD2190">
        <v>0</v>
      </c>
      <c r="DE2190">
        <v>0</v>
      </c>
      <c r="DF2190">
        <v>1</v>
      </c>
      <c r="DG2190">
        <v>0</v>
      </c>
      <c r="DH2190">
        <v>0</v>
      </c>
      <c r="DI2190">
        <v>1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7</v>
      </c>
      <c r="DU2190">
        <v>97.664308000000005</v>
      </c>
      <c r="DV2190">
        <v>0</v>
      </c>
      <c r="DW2190">
        <v>0</v>
      </c>
      <c r="DX2190">
        <v>0</v>
      </c>
      <c r="DY2190" s="4">
        <v>46360</v>
      </c>
      <c r="DZ2190" s="3" t="s">
        <v>10276</v>
      </c>
      <c r="EA2190">
        <v>7</v>
      </c>
      <c r="EB2190">
        <v>0</v>
      </c>
      <c r="EC2190">
        <v>41</v>
      </c>
      <c r="ED2190">
        <v>0</v>
      </c>
      <c r="EE2190">
        <v>7</v>
      </c>
      <c r="EF2190">
        <v>41</v>
      </c>
      <c r="EG2190">
        <v>4.0999999999999996</v>
      </c>
      <c r="EH2190">
        <v>1.71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613</v>
      </c>
      <c r="F2191" s="3" t="s">
        <v>1614</v>
      </c>
      <c r="G2191" s="3" t="s">
        <v>1615</v>
      </c>
      <c r="H2191" s="3" t="s">
        <v>1616</v>
      </c>
      <c r="I2191" s="3" t="s">
        <v>119</v>
      </c>
      <c r="J2191" s="3" t="s">
        <v>120</v>
      </c>
      <c r="K2191" s="3" t="s">
        <v>1617</v>
      </c>
      <c r="L2191" s="3" t="s">
        <v>1618</v>
      </c>
      <c r="M2191" s="3" t="s">
        <v>674</v>
      </c>
      <c r="N2191" s="3" t="s">
        <v>1390</v>
      </c>
      <c r="O2191">
        <v>3</v>
      </c>
      <c r="P2191" s="3" t="s">
        <v>6502</v>
      </c>
      <c r="Q2191" s="3" t="s">
        <v>6502</v>
      </c>
      <c r="R2191" s="3" t="s">
        <v>6502</v>
      </c>
      <c r="S2191" s="3" t="s">
        <v>6163</v>
      </c>
      <c r="T2191" s="3" t="s">
        <v>6164</v>
      </c>
      <c r="U2191" s="3" t="s">
        <v>953</v>
      </c>
      <c r="V2191" s="3" t="s">
        <v>932</v>
      </c>
      <c r="W2191" s="3" t="s">
        <v>938</v>
      </c>
      <c r="X2191" s="3" t="s">
        <v>939</v>
      </c>
      <c r="Y2191" s="3" t="s">
        <v>711</v>
      </c>
      <c r="Z2191" s="3" t="s">
        <v>702</v>
      </c>
      <c r="AA2191" s="3" t="s">
        <v>68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602</v>
      </c>
      <c r="AL2191">
        <v>0</v>
      </c>
      <c r="AM2191">
        <v>0</v>
      </c>
      <c r="AN2191">
        <v>0</v>
      </c>
      <c r="AO2191">
        <v>602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125</v>
      </c>
      <c r="DU2191">
        <v>1.625</v>
      </c>
      <c r="DV2191">
        <v>0</v>
      </c>
      <c r="DW2191">
        <v>0</v>
      </c>
      <c r="DX2191">
        <v>0</v>
      </c>
      <c r="DY2191" s="4">
        <v>46203</v>
      </c>
      <c r="DZ2191" s="3" t="s">
        <v>10276</v>
      </c>
      <c r="EA2191">
        <v>125</v>
      </c>
      <c r="EB2191">
        <v>0</v>
      </c>
      <c r="EC2191">
        <v>602</v>
      </c>
      <c r="ED2191">
        <v>0</v>
      </c>
      <c r="EE2191">
        <v>125</v>
      </c>
      <c r="EF2191">
        <v>602</v>
      </c>
      <c r="EG2191">
        <v>602</v>
      </c>
      <c r="EH2191">
        <v>0.2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613</v>
      </c>
      <c r="F2192" s="3" t="s">
        <v>1614</v>
      </c>
      <c r="G2192" s="3" t="s">
        <v>1615</v>
      </c>
      <c r="H2192" s="3" t="s">
        <v>1616</v>
      </c>
      <c r="I2192" s="3" t="s">
        <v>178</v>
      </c>
      <c r="J2192" s="3" t="s">
        <v>179</v>
      </c>
      <c r="K2192" s="3" t="s">
        <v>1387</v>
      </c>
      <c r="L2192" s="3" t="s">
        <v>1745</v>
      </c>
      <c r="M2192" s="3" t="s">
        <v>674</v>
      </c>
      <c r="N2192" s="3" t="s">
        <v>1390</v>
      </c>
      <c r="O2192">
        <v>4</v>
      </c>
      <c r="P2192" s="3" t="s">
        <v>6502</v>
      </c>
      <c r="Q2192" s="3" t="s">
        <v>6502</v>
      </c>
      <c r="R2192" s="3" t="s">
        <v>6502</v>
      </c>
      <c r="S2192" s="3" t="s">
        <v>1066</v>
      </c>
      <c r="T2192" s="3" t="s">
        <v>3942</v>
      </c>
      <c r="U2192" s="3" t="s">
        <v>686</v>
      </c>
      <c r="V2192" s="3" t="s">
        <v>676</v>
      </c>
      <c r="W2192" s="3" t="s">
        <v>8193</v>
      </c>
      <c r="X2192" s="3" t="s">
        <v>8194</v>
      </c>
      <c r="Y2192" s="3" t="s">
        <v>679</v>
      </c>
      <c r="Z2192" s="3" t="s">
        <v>6723</v>
      </c>
      <c r="AA2192" s="3" t="s">
        <v>68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20</v>
      </c>
      <c r="BC2192">
        <v>0</v>
      </c>
      <c r="BD2192">
        <v>0</v>
      </c>
      <c r="BE2192">
        <v>2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19</v>
      </c>
      <c r="BS2192">
        <v>0</v>
      </c>
      <c r="BT2192">
        <v>0</v>
      </c>
      <c r="BU2192">
        <v>19</v>
      </c>
      <c r="BV2192">
        <v>0</v>
      </c>
      <c r="BW2192">
        <v>0</v>
      </c>
      <c r="BX2192">
        <v>0</v>
      </c>
      <c r="BY2192">
        <v>0</v>
      </c>
      <c r="BZ2192">
        <v>9</v>
      </c>
      <c r="CA2192">
        <v>0</v>
      </c>
      <c r="CB2192">
        <v>0</v>
      </c>
      <c r="CC2192">
        <v>9</v>
      </c>
      <c r="CD2192">
        <v>0</v>
      </c>
      <c r="CE2192">
        <v>0</v>
      </c>
      <c r="CF2192">
        <v>0</v>
      </c>
      <c r="CG2192">
        <v>0</v>
      </c>
      <c r="CH2192">
        <v>187</v>
      </c>
      <c r="CI2192">
        <v>0</v>
      </c>
      <c r="CJ2192">
        <v>0</v>
      </c>
      <c r="CK2192">
        <v>187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3</v>
      </c>
      <c r="DG2192">
        <v>0</v>
      </c>
      <c r="DH2192">
        <v>0</v>
      </c>
      <c r="DI2192">
        <v>3</v>
      </c>
      <c r="DJ2192">
        <v>0</v>
      </c>
      <c r="DK2192">
        <v>0</v>
      </c>
      <c r="DL2192">
        <v>0</v>
      </c>
      <c r="DM2192">
        <v>0</v>
      </c>
      <c r="DN2192">
        <v>4</v>
      </c>
      <c r="DO2192">
        <v>0</v>
      </c>
      <c r="DP2192">
        <v>0</v>
      </c>
      <c r="DQ2192">
        <v>4</v>
      </c>
      <c r="DR2192">
        <v>0</v>
      </c>
      <c r="DS2192">
        <v>0</v>
      </c>
      <c r="DT2192">
        <v>41</v>
      </c>
      <c r="DU2192">
        <v>54.839212000000003</v>
      </c>
      <c r="DV2192">
        <v>0</v>
      </c>
      <c r="DW2192">
        <v>0</v>
      </c>
      <c r="DX2192">
        <v>0</v>
      </c>
      <c r="DY2192" s="4">
        <v>46543</v>
      </c>
      <c r="DZ2192" s="3" t="s">
        <v>10276</v>
      </c>
      <c r="EA2192">
        <v>37</v>
      </c>
      <c r="EB2192">
        <v>0</v>
      </c>
      <c r="EC2192">
        <v>242</v>
      </c>
      <c r="ED2192">
        <v>0</v>
      </c>
      <c r="EE2192">
        <v>37</v>
      </c>
      <c r="EF2192">
        <v>242</v>
      </c>
      <c r="EG2192">
        <v>40.333333000000003</v>
      </c>
      <c r="EH2192">
        <v>0.92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961</v>
      </c>
      <c r="F2193" s="3" t="s">
        <v>1962</v>
      </c>
      <c r="G2193" s="3" t="s">
        <v>6241</v>
      </c>
      <c r="H2193" s="3" t="s">
        <v>6242</v>
      </c>
      <c r="I2193" s="3" t="s">
        <v>501</v>
      </c>
      <c r="J2193" s="3" t="s">
        <v>502</v>
      </c>
      <c r="K2193" s="3" t="s">
        <v>1764</v>
      </c>
      <c r="L2193" s="3" t="s">
        <v>1765</v>
      </c>
      <c r="M2193" s="3" t="s">
        <v>674</v>
      </c>
      <c r="N2193" s="3" t="s">
        <v>1390</v>
      </c>
      <c r="O2193">
        <v>1</v>
      </c>
      <c r="P2193" s="3" t="s">
        <v>6502</v>
      </c>
      <c r="Q2193" s="3" t="s">
        <v>6502</v>
      </c>
      <c r="R2193" s="3" t="s">
        <v>6502</v>
      </c>
      <c r="S2193" s="3" t="s">
        <v>979</v>
      </c>
      <c r="T2193" s="3" t="s">
        <v>3797</v>
      </c>
      <c r="U2193" s="3" t="s">
        <v>795</v>
      </c>
      <c r="V2193" s="3" t="s">
        <v>932</v>
      </c>
      <c r="W2193" s="3" t="s">
        <v>980</v>
      </c>
      <c r="X2193" s="3" t="s">
        <v>981</v>
      </c>
      <c r="Y2193" s="3" t="s">
        <v>711</v>
      </c>
      <c r="Z2193" s="3" t="s">
        <v>702</v>
      </c>
      <c r="AA2193" s="3" t="s">
        <v>68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4</v>
      </c>
      <c r="BK2193">
        <v>0</v>
      </c>
      <c r="BL2193">
        <v>0</v>
      </c>
      <c r="BM2193">
        <v>4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1</v>
      </c>
      <c r="CX2193">
        <v>0</v>
      </c>
      <c r="CY2193">
        <v>0</v>
      </c>
      <c r="CZ2193">
        <v>0</v>
      </c>
      <c r="DA2193">
        <v>1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2</v>
      </c>
      <c r="DN2193">
        <v>0</v>
      </c>
      <c r="DO2193">
        <v>0</v>
      </c>
      <c r="DP2193">
        <v>0</v>
      </c>
      <c r="DQ2193">
        <v>2</v>
      </c>
      <c r="DR2193">
        <v>0</v>
      </c>
      <c r="DS2193">
        <v>0</v>
      </c>
      <c r="DT2193">
        <v>3</v>
      </c>
      <c r="DU2193">
        <v>35</v>
      </c>
      <c r="DV2193">
        <v>0</v>
      </c>
      <c r="DW2193">
        <v>0</v>
      </c>
      <c r="DX2193">
        <v>0</v>
      </c>
      <c r="DY2193" s="4">
        <v>46903</v>
      </c>
      <c r="DZ2193" s="3" t="s">
        <v>10276</v>
      </c>
      <c r="EA2193">
        <v>1</v>
      </c>
      <c r="EB2193">
        <v>0</v>
      </c>
      <c r="EC2193">
        <v>7</v>
      </c>
      <c r="ED2193">
        <v>0</v>
      </c>
      <c r="EE2193">
        <v>1</v>
      </c>
      <c r="EF2193">
        <v>7</v>
      </c>
      <c r="EG2193">
        <v>2.3333330000000001</v>
      </c>
      <c r="EH2193">
        <v>0.43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910</v>
      </c>
      <c r="F2194" s="3" t="s">
        <v>1911</v>
      </c>
      <c r="G2194" s="3" t="s">
        <v>1912</v>
      </c>
      <c r="H2194" s="3" t="s">
        <v>1913</v>
      </c>
      <c r="I2194" s="3" t="s">
        <v>368</v>
      </c>
      <c r="J2194" s="3" t="s">
        <v>369</v>
      </c>
      <c r="K2194" s="3" t="s">
        <v>1764</v>
      </c>
      <c r="L2194" s="3" t="s">
        <v>1765</v>
      </c>
      <c r="M2194" s="3" t="s">
        <v>674</v>
      </c>
      <c r="N2194" s="3" t="s">
        <v>1390</v>
      </c>
      <c r="O2194">
        <v>2</v>
      </c>
      <c r="P2194" s="3" t="s">
        <v>6502</v>
      </c>
      <c r="Q2194" s="3" t="s">
        <v>6502</v>
      </c>
      <c r="R2194" s="3" t="s">
        <v>6502</v>
      </c>
      <c r="S2194" s="3" t="s">
        <v>898</v>
      </c>
      <c r="T2194" s="3" t="s">
        <v>7774</v>
      </c>
      <c r="U2194" s="3" t="s">
        <v>714</v>
      </c>
      <c r="V2194" s="3" t="s">
        <v>676</v>
      </c>
      <c r="W2194" s="3" t="s">
        <v>676</v>
      </c>
      <c r="X2194" s="3" t="s">
        <v>8195</v>
      </c>
      <c r="Y2194" s="3" t="s">
        <v>679</v>
      </c>
      <c r="Z2194" s="3" t="s">
        <v>6722</v>
      </c>
      <c r="AA2194" s="3" t="s">
        <v>68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1</v>
      </c>
      <c r="BR2194">
        <v>0</v>
      </c>
      <c r="BS2194">
        <v>0</v>
      </c>
      <c r="BT2194">
        <v>0</v>
      </c>
      <c r="BU2194">
        <v>1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1</v>
      </c>
      <c r="CX2194">
        <v>0</v>
      </c>
      <c r="CY2194">
        <v>0</v>
      </c>
      <c r="CZ2194">
        <v>0</v>
      </c>
      <c r="DA2194">
        <v>1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3</v>
      </c>
      <c r="DN2194">
        <v>0</v>
      </c>
      <c r="DO2194">
        <v>0</v>
      </c>
      <c r="DP2194">
        <v>0</v>
      </c>
      <c r="DQ2194">
        <v>3</v>
      </c>
      <c r="DR2194">
        <v>0</v>
      </c>
      <c r="DS2194">
        <v>0</v>
      </c>
      <c r="DT2194">
        <v>6</v>
      </c>
      <c r="DU2194">
        <v>4.4937500000000004</v>
      </c>
      <c r="DV2194">
        <v>0</v>
      </c>
      <c r="DW2194">
        <v>0</v>
      </c>
      <c r="DX2194">
        <v>0</v>
      </c>
      <c r="DY2194" s="4">
        <v>46843</v>
      </c>
      <c r="DZ2194" s="3" t="s">
        <v>10276</v>
      </c>
      <c r="EA2194">
        <v>3</v>
      </c>
      <c r="EB2194">
        <v>0</v>
      </c>
      <c r="EC2194">
        <v>5</v>
      </c>
      <c r="ED2194">
        <v>0</v>
      </c>
      <c r="EE2194">
        <v>3</v>
      </c>
      <c r="EF2194">
        <v>5</v>
      </c>
      <c r="EG2194">
        <v>1.6666669999999999</v>
      </c>
      <c r="EH2194">
        <v>1.8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804</v>
      </c>
      <c r="F2195" s="3" t="s">
        <v>1805</v>
      </c>
      <c r="G2195" s="3" t="s">
        <v>1806</v>
      </c>
      <c r="H2195" s="3" t="s">
        <v>1807</v>
      </c>
      <c r="I2195" s="3" t="s">
        <v>284</v>
      </c>
      <c r="J2195" s="3" t="s">
        <v>285</v>
      </c>
      <c r="K2195" s="3" t="s">
        <v>1764</v>
      </c>
      <c r="L2195" s="3" t="s">
        <v>1765</v>
      </c>
      <c r="M2195" s="3" t="s">
        <v>674</v>
      </c>
      <c r="N2195" s="3" t="s">
        <v>1390</v>
      </c>
      <c r="O2195">
        <v>2</v>
      </c>
      <c r="P2195" s="3" t="s">
        <v>6502</v>
      </c>
      <c r="Q2195" s="3" t="s">
        <v>6502</v>
      </c>
      <c r="R2195" s="3" t="s">
        <v>6502</v>
      </c>
      <c r="S2195" s="3" t="s">
        <v>919</v>
      </c>
      <c r="T2195" s="3" t="s">
        <v>3695</v>
      </c>
      <c r="U2195" s="3" t="s">
        <v>686</v>
      </c>
      <c r="V2195" s="3" t="s">
        <v>676</v>
      </c>
      <c r="W2195" s="3" t="s">
        <v>8193</v>
      </c>
      <c r="X2195" s="3" t="s">
        <v>8194</v>
      </c>
      <c r="Y2195" s="3" t="s">
        <v>679</v>
      </c>
      <c r="Z2195" s="3" t="s">
        <v>6723</v>
      </c>
      <c r="AA2195" s="3" t="s">
        <v>68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2</v>
      </c>
      <c r="AJ2195">
        <v>0</v>
      </c>
      <c r="AK2195">
        <v>0</v>
      </c>
      <c r="AL2195">
        <v>4</v>
      </c>
      <c r="AM2195">
        <v>0</v>
      </c>
      <c r="AN2195">
        <v>0</v>
      </c>
      <c r="AO2195">
        <v>4</v>
      </c>
      <c r="AP2195">
        <v>0</v>
      </c>
      <c r="AQ2195">
        <v>3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1</v>
      </c>
      <c r="CQ2195">
        <v>0</v>
      </c>
      <c r="CR2195">
        <v>0</v>
      </c>
      <c r="CS2195">
        <v>1</v>
      </c>
      <c r="CT2195">
        <v>0</v>
      </c>
      <c r="CU2195">
        <v>0</v>
      </c>
      <c r="CV2195">
        <v>0</v>
      </c>
      <c r="CW2195">
        <v>0</v>
      </c>
      <c r="CX2195">
        <v>2</v>
      </c>
      <c r="CY2195">
        <v>0</v>
      </c>
      <c r="CZ2195">
        <v>0</v>
      </c>
      <c r="DA2195">
        <v>2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1</v>
      </c>
      <c r="DO2195">
        <v>0</v>
      </c>
      <c r="DP2195">
        <v>0</v>
      </c>
      <c r="DQ2195">
        <v>1</v>
      </c>
      <c r="DR2195">
        <v>0</v>
      </c>
      <c r="DS2195">
        <v>0</v>
      </c>
      <c r="DT2195">
        <v>3</v>
      </c>
      <c r="DU2195">
        <v>22.97306</v>
      </c>
      <c r="DV2195">
        <v>0</v>
      </c>
      <c r="DW2195">
        <v>0</v>
      </c>
      <c r="DX2195">
        <v>0</v>
      </c>
      <c r="DY2195" s="4">
        <v>46387</v>
      </c>
      <c r="DZ2195" s="3" t="s">
        <v>10276</v>
      </c>
      <c r="EA2195">
        <v>2</v>
      </c>
      <c r="EB2195">
        <v>0</v>
      </c>
      <c r="EC2195">
        <v>8</v>
      </c>
      <c r="ED2195">
        <v>0</v>
      </c>
      <c r="EE2195">
        <v>2</v>
      </c>
      <c r="EF2195">
        <v>8</v>
      </c>
      <c r="EG2195">
        <v>2</v>
      </c>
      <c r="EH2195">
        <v>1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613</v>
      </c>
      <c r="F2196" s="3" t="s">
        <v>1614</v>
      </c>
      <c r="G2196" s="3" t="s">
        <v>1615</v>
      </c>
      <c r="H2196" s="3" t="s">
        <v>1616</v>
      </c>
      <c r="I2196" s="3" t="s">
        <v>318</v>
      </c>
      <c r="J2196" s="3" t="s">
        <v>319</v>
      </c>
      <c r="K2196" s="3" t="s">
        <v>1764</v>
      </c>
      <c r="L2196" s="3" t="s">
        <v>1841</v>
      </c>
      <c r="M2196" s="3" t="s">
        <v>674</v>
      </c>
      <c r="N2196" s="3" t="s">
        <v>1390</v>
      </c>
      <c r="O2196">
        <v>4</v>
      </c>
      <c r="P2196" s="3" t="s">
        <v>6502</v>
      </c>
      <c r="Q2196" s="3" t="s">
        <v>6502</v>
      </c>
      <c r="R2196" s="3" t="s">
        <v>6502</v>
      </c>
      <c r="S2196" s="3" t="s">
        <v>866</v>
      </c>
      <c r="T2196" s="3" t="s">
        <v>3599</v>
      </c>
      <c r="U2196" s="3" t="s">
        <v>675</v>
      </c>
      <c r="V2196" s="3" t="s">
        <v>676</v>
      </c>
      <c r="W2196" s="3" t="s">
        <v>676</v>
      </c>
      <c r="X2196" s="3" t="s">
        <v>8195</v>
      </c>
      <c r="Y2196" s="3" t="s">
        <v>679</v>
      </c>
      <c r="Z2196" s="3" t="s">
        <v>702</v>
      </c>
      <c r="AA2196" s="3" t="s">
        <v>68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4</v>
      </c>
      <c r="DE2196">
        <v>0</v>
      </c>
      <c r="DF2196">
        <v>0</v>
      </c>
      <c r="DG2196">
        <v>0</v>
      </c>
      <c r="DH2196">
        <v>0</v>
      </c>
      <c r="DI2196">
        <v>4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6</v>
      </c>
      <c r="DU2196">
        <v>1.9</v>
      </c>
      <c r="DV2196">
        <v>0</v>
      </c>
      <c r="DW2196">
        <v>0</v>
      </c>
      <c r="DX2196">
        <v>0</v>
      </c>
      <c r="DY2196" s="4">
        <v>46446</v>
      </c>
      <c r="DZ2196" s="3" t="s">
        <v>10276</v>
      </c>
      <c r="EA2196">
        <v>6</v>
      </c>
      <c r="EB2196">
        <v>0</v>
      </c>
      <c r="EC2196">
        <v>4</v>
      </c>
      <c r="ED2196">
        <v>0</v>
      </c>
      <c r="EE2196">
        <v>6</v>
      </c>
      <c r="EF2196">
        <v>4</v>
      </c>
      <c r="EG2196">
        <v>4</v>
      </c>
      <c r="EH2196">
        <v>1.5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910</v>
      </c>
      <c r="F2197" s="3" t="s">
        <v>1911</v>
      </c>
      <c r="G2197" s="3" t="s">
        <v>1912</v>
      </c>
      <c r="H2197" s="3" t="s">
        <v>1913</v>
      </c>
      <c r="I2197" s="3" t="s">
        <v>510</v>
      </c>
      <c r="J2197" s="3" t="s">
        <v>511</v>
      </c>
      <c r="K2197" s="3" t="s">
        <v>1764</v>
      </c>
      <c r="L2197" s="3" t="s">
        <v>1765</v>
      </c>
      <c r="M2197" s="3" t="s">
        <v>674</v>
      </c>
      <c r="N2197" s="3" t="s">
        <v>1390</v>
      </c>
      <c r="O2197">
        <v>2</v>
      </c>
      <c r="P2197" s="3" t="s">
        <v>6502</v>
      </c>
      <c r="Q2197" s="3" t="s">
        <v>6502</v>
      </c>
      <c r="R2197" s="3" t="s">
        <v>6502</v>
      </c>
      <c r="S2197" s="3" t="s">
        <v>888</v>
      </c>
      <c r="T2197" s="3" t="s">
        <v>3644</v>
      </c>
      <c r="U2197" s="3" t="s">
        <v>707</v>
      </c>
      <c r="V2197" s="3" t="s">
        <v>676</v>
      </c>
      <c r="W2197" s="3" t="s">
        <v>676</v>
      </c>
      <c r="X2197" s="3" t="s">
        <v>8195</v>
      </c>
      <c r="Y2197" s="3" t="s">
        <v>679</v>
      </c>
      <c r="Z2197" s="3" t="s">
        <v>6722</v>
      </c>
      <c r="AA2197" s="3" t="s">
        <v>68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1</v>
      </c>
      <c r="DF2197">
        <v>0</v>
      </c>
      <c r="DG2197">
        <v>0</v>
      </c>
      <c r="DH2197">
        <v>0</v>
      </c>
      <c r="DI2197">
        <v>1</v>
      </c>
      <c r="DJ2197">
        <v>0</v>
      </c>
      <c r="DK2197">
        <v>0</v>
      </c>
      <c r="DL2197">
        <v>0</v>
      </c>
      <c r="DM2197">
        <v>2</v>
      </c>
      <c r="DN2197">
        <v>0</v>
      </c>
      <c r="DO2197">
        <v>0</v>
      </c>
      <c r="DP2197">
        <v>0</v>
      </c>
      <c r="DQ2197">
        <v>2</v>
      </c>
      <c r="DR2197">
        <v>0</v>
      </c>
      <c r="DS2197">
        <v>0</v>
      </c>
      <c r="DT2197">
        <v>4</v>
      </c>
      <c r="DU2197">
        <v>10.425000000000001</v>
      </c>
      <c r="DV2197">
        <v>0</v>
      </c>
      <c r="DW2197">
        <v>0</v>
      </c>
      <c r="DX2197">
        <v>0</v>
      </c>
      <c r="DY2197" s="4">
        <v>46703</v>
      </c>
      <c r="DZ2197" s="3" t="s">
        <v>10276</v>
      </c>
      <c r="EA2197">
        <v>2</v>
      </c>
      <c r="EB2197">
        <v>0</v>
      </c>
      <c r="EC2197">
        <v>3</v>
      </c>
      <c r="ED2197">
        <v>0</v>
      </c>
      <c r="EE2197">
        <v>2</v>
      </c>
      <c r="EF2197">
        <v>3</v>
      </c>
      <c r="EG2197">
        <v>1.5</v>
      </c>
      <c r="EH2197">
        <v>1.33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863</v>
      </c>
      <c r="F2198" s="3" t="s">
        <v>1864</v>
      </c>
      <c r="G2198" s="3" t="s">
        <v>1865</v>
      </c>
      <c r="H2198" s="3" t="s">
        <v>1866</v>
      </c>
      <c r="I2198" s="3" t="s">
        <v>73</v>
      </c>
      <c r="J2198" s="3" t="s">
        <v>74</v>
      </c>
      <c r="K2198" s="3" t="s">
        <v>1617</v>
      </c>
      <c r="L2198" s="3" t="s">
        <v>1618</v>
      </c>
      <c r="M2198" s="3" t="s">
        <v>674</v>
      </c>
      <c r="N2198" s="3" t="s">
        <v>1390</v>
      </c>
      <c r="O2198">
        <v>3</v>
      </c>
      <c r="P2198" s="3" t="s">
        <v>6502</v>
      </c>
      <c r="Q2198" s="3" t="s">
        <v>6502</v>
      </c>
      <c r="R2198" s="3" t="s">
        <v>6502</v>
      </c>
      <c r="S2198" s="3" t="s">
        <v>782</v>
      </c>
      <c r="T2198" s="3" t="s">
        <v>4794</v>
      </c>
      <c r="U2198" s="3" t="s">
        <v>686</v>
      </c>
      <c r="V2198" s="3" t="s">
        <v>676</v>
      </c>
      <c r="W2198" s="3" t="s">
        <v>676</v>
      </c>
      <c r="X2198" s="3" t="s">
        <v>8195</v>
      </c>
      <c r="Y2198" s="3" t="s">
        <v>679</v>
      </c>
      <c r="Z2198" s="3" t="s">
        <v>6722</v>
      </c>
      <c r="AA2198" s="3" t="s">
        <v>680</v>
      </c>
      <c r="AB2198">
        <v>1</v>
      </c>
      <c r="AC2198">
        <v>0</v>
      </c>
      <c r="AD2198">
        <v>0</v>
      </c>
      <c r="AE2198">
        <v>0</v>
      </c>
      <c r="AF2198">
        <v>0</v>
      </c>
      <c r="AG2198">
        <v>1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7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6</v>
      </c>
      <c r="CW2198">
        <v>0</v>
      </c>
      <c r="CX2198">
        <v>0</v>
      </c>
      <c r="CY2198">
        <v>0</v>
      </c>
      <c r="CZ2198">
        <v>0</v>
      </c>
      <c r="DA2198">
        <v>6</v>
      </c>
      <c r="DB2198">
        <v>0</v>
      </c>
      <c r="DC2198">
        <v>0</v>
      </c>
      <c r="DD2198">
        <v>4</v>
      </c>
      <c r="DE2198">
        <v>0</v>
      </c>
      <c r="DF2198">
        <v>0</v>
      </c>
      <c r="DG2198">
        <v>0</v>
      </c>
      <c r="DH2198">
        <v>0</v>
      </c>
      <c r="DI2198">
        <v>4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7</v>
      </c>
      <c r="DU2198">
        <v>1.875</v>
      </c>
      <c r="DV2198">
        <v>0</v>
      </c>
      <c r="DW2198">
        <v>0</v>
      </c>
      <c r="DX2198">
        <v>0</v>
      </c>
      <c r="DY2198" s="4">
        <v>46326</v>
      </c>
      <c r="DZ2198" s="3" t="s">
        <v>10276</v>
      </c>
      <c r="EA2198">
        <v>7</v>
      </c>
      <c r="EB2198">
        <v>0</v>
      </c>
      <c r="EC2198">
        <v>11</v>
      </c>
      <c r="ED2198">
        <v>0</v>
      </c>
      <c r="EE2198">
        <v>7</v>
      </c>
      <c r="EF2198">
        <v>11</v>
      </c>
      <c r="EG2198">
        <v>3.6666669999999999</v>
      </c>
      <c r="EH2198">
        <v>1.9100000000000001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895</v>
      </c>
      <c r="F2199" s="3" t="s">
        <v>1896</v>
      </c>
      <c r="G2199" s="3" t="s">
        <v>1897</v>
      </c>
      <c r="H2199" s="3" t="s">
        <v>1898</v>
      </c>
      <c r="I2199" s="3" t="s">
        <v>153</v>
      </c>
      <c r="J2199" s="3" t="s">
        <v>154</v>
      </c>
      <c r="K2199" s="3" t="s">
        <v>1617</v>
      </c>
      <c r="L2199" s="3" t="s">
        <v>1618</v>
      </c>
      <c r="M2199" s="3" t="s">
        <v>674</v>
      </c>
      <c r="N2199" s="3" t="s">
        <v>1390</v>
      </c>
      <c r="O2199">
        <v>1</v>
      </c>
      <c r="P2199" s="3" t="s">
        <v>6502</v>
      </c>
      <c r="Q2199" s="3" t="s">
        <v>6502</v>
      </c>
      <c r="R2199" s="3" t="s">
        <v>6502</v>
      </c>
      <c r="S2199" s="3" t="s">
        <v>1111</v>
      </c>
      <c r="T2199" s="3" t="s">
        <v>4068</v>
      </c>
      <c r="U2199" s="3" t="s">
        <v>953</v>
      </c>
      <c r="V2199" s="3" t="s">
        <v>932</v>
      </c>
      <c r="W2199" s="3" t="s">
        <v>938</v>
      </c>
      <c r="X2199" s="3" t="s">
        <v>939</v>
      </c>
      <c r="Y2199" s="3" t="s">
        <v>711</v>
      </c>
      <c r="Z2199" s="3" t="s">
        <v>702</v>
      </c>
      <c r="AA2199" s="3" t="s">
        <v>68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1</v>
      </c>
      <c r="CI2199">
        <v>0</v>
      </c>
      <c r="CJ2199">
        <v>0</v>
      </c>
      <c r="CK2199">
        <v>1</v>
      </c>
      <c r="CL2199">
        <v>0</v>
      </c>
      <c r="CM2199">
        <v>0</v>
      </c>
      <c r="CN2199">
        <v>0</v>
      </c>
      <c r="CO2199">
        <v>0</v>
      </c>
      <c r="CP2199">
        <v>1</v>
      </c>
      <c r="CQ2199">
        <v>0</v>
      </c>
      <c r="CR2199">
        <v>0</v>
      </c>
      <c r="CS2199">
        <v>1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34.874032999999997</v>
      </c>
      <c r="DV2199">
        <v>1</v>
      </c>
      <c r="DW2199">
        <v>0</v>
      </c>
      <c r="DX2199">
        <v>0</v>
      </c>
      <c r="DY2199" s="4">
        <v>46418</v>
      </c>
      <c r="DZ2199" s="3" t="s">
        <v>10276</v>
      </c>
      <c r="EA2199">
        <v>1</v>
      </c>
      <c r="EB2199">
        <v>0</v>
      </c>
      <c r="EC2199">
        <v>2</v>
      </c>
      <c r="ED2199">
        <v>0</v>
      </c>
      <c r="EE2199">
        <v>1</v>
      </c>
      <c r="EF2199">
        <v>2</v>
      </c>
      <c r="EG2199">
        <v>1</v>
      </c>
      <c r="EH2199">
        <v>1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613</v>
      </c>
      <c r="F2200" s="3" t="s">
        <v>1614</v>
      </c>
      <c r="G2200" s="3" t="s">
        <v>1615</v>
      </c>
      <c r="H2200" s="3" t="s">
        <v>1616</v>
      </c>
      <c r="I2200" s="3" t="s">
        <v>89</v>
      </c>
      <c r="J2200" s="3" t="s">
        <v>90</v>
      </c>
      <c r="K2200" s="3" t="s">
        <v>1617</v>
      </c>
      <c r="L2200" s="3" t="s">
        <v>1730</v>
      </c>
      <c r="M2200" s="3" t="s">
        <v>674</v>
      </c>
      <c r="N2200" s="3" t="s">
        <v>1390</v>
      </c>
      <c r="O2200">
        <v>4</v>
      </c>
      <c r="P2200" s="3" t="s">
        <v>6502</v>
      </c>
      <c r="Q2200" s="3" t="s">
        <v>6502</v>
      </c>
      <c r="R2200" s="3" t="s">
        <v>6502</v>
      </c>
      <c r="S2200" s="3" t="s">
        <v>8462</v>
      </c>
      <c r="T2200" s="3" t="s">
        <v>8463</v>
      </c>
      <c r="U2200" s="3" t="s">
        <v>795</v>
      </c>
      <c r="V2200" s="3" t="s">
        <v>932</v>
      </c>
      <c r="W2200" s="3" t="s">
        <v>933</v>
      </c>
      <c r="X2200" s="3" t="s">
        <v>933</v>
      </c>
      <c r="Y2200" s="3" t="s">
        <v>711</v>
      </c>
      <c r="Z2200" s="3" t="s">
        <v>702</v>
      </c>
      <c r="AA2200" s="3" t="s">
        <v>680</v>
      </c>
      <c r="AB2200">
        <v>0</v>
      </c>
      <c r="AC2200">
        <v>0</v>
      </c>
      <c r="AD2200">
        <v>4</v>
      </c>
      <c r="AE2200">
        <v>0</v>
      </c>
      <c r="AF2200">
        <v>0</v>
      </c>
      <c r="AG2200">
        <v>4</v>
      </c>
      <c r="AH2200">
        <v>0</v>
      </c>
      <c r="AI2200">
        <v>0</v>
      </c>
      <c r="AJ2200">
        <v>0</v>
      </c>
      <c r="AK2200">
        <v>0</v>
      </c>
      <c r="AL2200">
        <v>727</v>
      </c>
      <c r="AM2200">
        <v>0</v>
      </c>
      <c r="AN2200">
        <v>0</v>
      </c>
      <c r="AO2200">
        <v>727</v>
      </c>
      <c r="AP2200">
        <v>0</v>
      </c>
      <c r="AQ2200">
        <v>0</v>
      </c>
      <c r="AR2200">
        <v>0</v>
      </c>
      <c r="AS2200">
        <v>0</v>
      </c>
      <c r="AT2200">
        <v>91</v>
      </c>
      <c r="AU2200">
        <v>0</v>
      </c>
      <c r="AV2200">
        <v>0</v>
      </c>
      <c r="AW2200">
        <v>91</v>
      </c>
      <c r="AX2200">
        <v>0</v>
      </c>
      <c r="AY2200">
        <v>0</v>
      </c>
      <c r="AZ2200">
        <v>0</v>
      </c>
      <c r="BA2200">
        <v>0</v>
      </c>
      <c r="BB2200">
        <v>21</v>
      </c>
      <c r="BC2200">
        <v>0</v>
      </c>
      <c r="BD2200">
        <v>0</v>
      </c>
      <c r="BE2200">
        <v>21</v>
      </c>
      <c r="BF2200">
        <v>0</v>
      </c>
      <c r="BG2200">
        <v>0</v>
      </c>
      <c r="BH2200">
        <v>0</v>
      </c>
      <c r="BI2200">
        <v>0</v>
      </c>
      <c r="BJ2200">
        <v>17</v>
      </c>
      <c r="BK2200">
        <v>0</v>
      </c>
      <c r="BL2200">
        <v>0</v>
      </c>
      <c r="BM2200">
        <v>17</v>
      </c>
      <c r="BN2200">
        <v>0</v>
      </c>
      <c r="BO2200">
        <v>0</v>
      </c>
      <c r="BP2200">
        <v>0</v>
      </c>
      <c r="BQ2200">
        <v>0</v>
      </c>
      <c r="BR2200">
        <v>8</v>
      </c>
      <c r="BS2200">
        <v>0</v>
      </c>
      <c r="BT2200">
        <v>0</v>
      </c>
      <c r="BU2200">
        <v>8</v>
      </c>
      <c r="BV2200">
        <v>0</v>
      </c>
      <c r="BW2200">
        <v>0</v>
      </c>
      <c r="BX2200">
        <v>0</v>
      </c>
      <c r="BY2200">
        <v>0</v>
      </c>
      <c r="BZ2200">
        <v>3</v>
      </c>
      <c r="CA2200">
        <v>0</v>
      </c>
      <c r="CB2200">
        <v>0</v>
      </c>
      <c r="CC2200">
        <v>3</v>
      </c>
      <c r="CD2200">
        <v>0</v>
      </c>
      <c r="CE2200">
        <v>0</v>
      </c>
      <c r="CF2200">
        <v>0</v>
      </c>
      <c r="CG2200">
        <v>1</v>
      </c>
      <c r="CH2200">
        <v>74</v>
      </c>
      <c r="CI2200">
        <v>0</v>
      </c>
      <c r="CJ2200">
        <v>0</v>
      </c>
      <c r="CK2200">
        <v>75</v>
      </c>
      <c r="CL2200">
        <v>0</v>
      </c>
      <c r="CM2200">
        <v>0</v>
      </c>
      <c r="CN2200">
        <v>0</v>
      </c>
      <c r="CO2200">
        <v>1</v>
      </c>
      <c r="CP2200">
        <v>16</v>
      </c>
      <c r="CQ2200">
        <v>0</v>
      </c>
      <c r="CR2200">
        <v>0</v>
      </c>
      <c r="CS2200">
        <v>17</v>
      </c>
      <c r="CT2200">
        <v>0</v>
      </c>
      <c r="CU2200">
        <v>0</v>
      </c>
      <c r="CV2200">
        <v>0</v>
      </c>
      <c r="CW2200">
        <v>0</v>
      </c>
      <c r="CX2200">
        <v>1</v>
      </c>
      <c r="CY2200">
        <v>0</v>
      </c>
      <c r="CZ2200">
        <v>0</v>
      </c>
      <c r="DA2200">
        <v>1</v>
      </c>
      <c r="DB2200">
        <v>0</v>
      </c>
      <c r="DC2200">
        <v>0</v>
      </c>
      <c r="DD2200">
        <v>0</v>
      </c>
      <c r="DE2200">
        <v>0</v>
      </c>
      <c r="DF2200">
        <v>174</v>
      </c>
      <c r="DG2200">
        <v>0</v>
      </c>
      <c r="DH2200">
        <v>0</v>
      </c>
      <c r="DI2200">
        <v>174</v>
      </c>
      <c r="DJ2200">
        <v>0</v>
      </c>
      <c r="DK2200">
        <v>0</v>
      </c>
      <c r="DL2200">
        <v>0</v>
      </c>
      <c r="DM2200">
        <v>22</v>
      </c>
      <c r="DN2200">
        <v>0</v>
      </c>
      <c r="DO2200">
        <v>0</v>
      </c>
      <c r="DP2200">
        <v>0</v>
      </c>
      <c r="DQ2200">
        <v>22</v>
      </c>
      <c r="DR2200">
        <v>0</v>
      </c>
      <c r="DS2200">
        <v>0</v>
      </c>
      <c r="DT2200">
        <v>50</v>
      </c>
      <c r="DU2200">
        <v>9.625</v>
      </c>
      <c r="DV2200">
        <v>0</v>
      </c>
      <c r="DW2200">
        <v>0</v>
      </c>
      <c r="DX2200">
        <v>0</v>
      </c>
      <c r="DY2200" s="4">
        <v>46053</v>
      </c>
      <c r="DZ2200" s="3" t="s">
        <v>10276</v>
      </c>
      <c r="EA2200">
        <v>28</v>
      </c>
      <c r="EB2200">
        <v>0</v>
      </c>
      <c r="EC2200">
        <v>1160</v>
      </c>
      <c r="ED2200">
        <v>0</v>
      </c>
      <c r="EE2200">
        <v>28</v>
      </c>
      <c r="EF2200">
        <v>1160</v>
      </c>
      <c r="EG2200">
        <v>96.666667000000004</v>
      </c>
      <c r="EH2200">
        <v>0.28999999999999998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961</v>
      </c>
      <c r="F2201" s="3" t="s">
        <v>1962</v>
      </c>
      <c r="G2201" s="3" t="s">
        <v>6241</v>
      </c>
      <c r="H2201" s="3" t="s">
        <v>6242</v>
      </c>
      <c r="I2201" s="3" t="s">
        <v>360</v>
      </c>
      <c r="J2201" s="3" t="s">
        <v>361</v>
      </c>
      <c r="K2201" s="3" t="s">
        <v>1764</v>
      </c>
      <c r="L2201" s="3" t="s">
        <v>1618</v>
      </c>
      <c r="M2201" s="3" t="s">
        <v>674</v>
      </c>
      <c r="N2201" s="3" t="s">
        <v>1390</v>
      </c>
      <c r="O2201">
        <v>1</v>
      </c>
      <c r="P2201" s="3" t="s">
        <v>6502</v>
      </c>
      <c r="Q2201" s="3" t="s">
        <v>6502</v>
      </c>
      <c r="R2201" s="3" t="s">
        <v>6502</v>
      </c>
      <c r="S2201" s="3" t="s">
        <v>1042</v>
      </c>
      <c r="T2201" s="3" t="s">
        <v>7827</v>
      </c>
      <c r="U2201" s="3" t="s">
        <v>795</v>
      </c>
      <c r="V2201" s="3" t="s">
        <v>932</v>
      </c>
      <c r="W2201" s="3" t="s">
        <v>933</v>
      </c>
      <c r="X2201" s="3" t="s">
        <v>933</v>
      </c>
      <c r="Y2201" s="3" t="s">
        <v>679</v>
      </c>
      <c r="Z2201" s="3" t="s">
        <v>6722</v>
      </c>
      <c r="AA2201" s="3" t="s">
        <v>680</v>
      </c>
      <c r="AB2201">
        <v>0</v>
      </c>
      <c r="AC2201">
        <v>2</v>
      </c>
      <c r="AD2201">
        <v>0</v>
      </c>
      <c r="AE2201">
        <v>0</v>
      </c>
      <c r="AF2201">
        <v>0</v>
      </c>
      <c r="AG2201">
        <v>2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5</v>
      </c>
      <c r="AT2201">
        <v>0</v>
      </c>
      <c r="AU2201">
        <v>0</v>
      </c>
      <c r="AV2201">
        <v>0</v>
      </c>
      <c r="AW2201">
        <v>5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1</v>
      </c>
      <c r="BJ2201">
        <v>0</v>
      </c>
      <c r="BK2201">
        <v>0</v>
      </c>
      <c r="BL2201">
        <v>0</v>
      </c>
      <c r="BM2201">
        <v>1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1</v>
      </c>
      <c r="BZ2201">
        <v>0</v>
      </c>
      <c r="CA2201">
        <v>0</v>
      </c>
      <c r="CB2201">
        <v>0</v>
      </c>
      <c r="CC2201">
        <v>1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1</v>
      </c>
      <c r="CX2201">
        <v>0</v>
      </c>
      <c r="CY2201">
        <v>0</v>
      </c>
      <c r="CZ2201">
        <v>0</v>
      </c>
      <c r="DA2201">
        <v>1</v>
      </c>
      <c r="DB2201">
        <v>0</v>
      </c>
      <c r="DC2201">
        <v>0</v>
      </c>
      <c r="DD2201">
        <v>0</v>
      </c>
      <c r="DE2201">
        <v>7</v>
      </c>
      <c r="DF2201">
        <v>0</v>
      </c>
      <c r="DG2201">
        <v>0</v>
      </c>
      <c r="DH2201">
        <v>0</v>
      </c>
      <c r="DI2201">
        <v>7</v>
      </c>
      <c r="DJ2201">
        <v>0</v>
      </c>
      <c r="DK2201">
        <v>0</v>
      </c>
      <c r="DL2201">
        <v>0</v>
      </c>
      <c r="DM2201">
        <v>1</v>
      </c>
      <c r="DN2201">
        <v>0</v>
      </c>
      <c r="DO2201">
        <v>0</v>
      </c>
      <c r="DP2201">
        <v>0</v>
      </c>
      <c r="DQ2201">
        <v>1</v>
      </c>
      <c r="DR2201">
        <v>0</v>
      </c>
      <c r="DS2201">
        <v>0</v>
      </c>
      <c r="DT2201">
        <v>5</v>
      </c>
      <c r="DU2201">
        <v>3.526729</v>
      </c>
      <c r="DV2201">
        <v>0</v>
      </c>
      <c r="DW2201">
        <v>0</v>
      </c>
      <c r="DX2201">
        <v>0</v>
      </c>
      <c r="DY2201" s="4">
        <v>46721</v>
      </c>
      <c r="DZ2201" s="3" t="s">
        <v>10276</v>
      </c>
      <c r="EA2201">
        <v>4</v>
      </c>
      <c r="EB2201">
        <v>0</v>
      </c>
      <c r="EC2201">
        <v>18</v>
      </c>
      <c r="ED2201">
        <v>0</v>
      </c>
      <c r="EE2201">
        <v>4</v>
      </c>
      <c r="EF2201">
        <v>18</v>
      </c>
      <c r="EG2201">
        <v>2.5714290000000002</v>
      </c>
      <c r="EH2201">
        <v>1.56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928</v>
      </c>
      <c r="F2202" s="3" t="s">
        <v>1929</v>
      </c>
      <c r="G2202" s="3" t="s">
        <v>1930</v>
      </c>
      <c r="H2202" s="3" t="s">
        <v>1931</v>
      </c>
      <c r="I2202" s="3" t="s">
        <v>564</v>
      </c>
      <c r="J2202" s="3" t="s">
        <v>565</v>
      </c>
      <c r="K2202" s="3" t="s">
        <v>1764</v>
      </c>
      <c r="L2202" s="3" t="s">
        <v>1765</v>
      </c>
      <c r="M2202" s="3" t="s">
        <v>674</v>
      </c>
      <c r="N2202" s="3" t="s">
        <v>1390</v>
      </c>
      <c r="O2202">
        <v>1</v>
      </c>
      <c r="P2202" s="3" t="s">
        <v>6502</v>
      </c>
      <c r="Q2202" s="3" t="s">
        <v>6502</v>
      </c>
      <c r="R2202" s="3" t="s">
        <v>6502</v>
      </c>
      <c r="S2202" s="3" t="s">
        <v>8778</v>
      </c>
      <c r="T2202" s="3" t="s">
        <v>8779</v>
      </c>
      <c r="U2202" s="3" t="s">
        <v>686</v>
      </c>
      <c r="V2202" s="3" t="s">
        <v>676</v>
      </c>
      <c r="W2202" s="3" t="s">
        <v>8193</v>
      </c>
      <c r="X2202" s="3" t="s">
        <v>8194</v>
      </c>
      <c r="Y2202" s="3" t="s">
        <v>679</v>
      </c>
      <c r="Z2202" s="3" t="s">
        <v>6723</v>
      </c>
      <c r="AA2202" s="3" t="s">
        <v>680</v>
      </c>
      <c r="AB2202">
        <v>0</v>
      </c>
      <c r="AC2202">
        <v>0</v>
      </c>
      <c r="AD2202">
        <v>4</v>
      </c>
      <c r="AE2202">
        <v>0</v>
      </c>
      <c r="AF2202">
        <v>0</v>
      </c>
      <c r="AG2202">
        <v>4</v>
      </c>
      <c r="AH2202">
        <v>0</v>
      </c>
      <c r="AI2202">
        <v>0</v>
      </c>
      <c r="AJ2202">
        <v>0</v>
      </c>
      <c r="AK2202">
        <v>0</v>
      </c>
      <c r="AL2202">
        <v>1</v>
      </c>
      <c r="AM2202">
        <v>0</v>
      </c>
      <c r="AN2202">
        <v>0</v>
      </c>
      <c r="AO2202">
        <v>1</v>
      </c>
      <c r="AP2202">
        <v>0</v>
      </c>
      <c r="AQ2202">
        <v>0</v>
      </c>
      <c r="AR2202">
        <v>0</v>
      </c>
      <c r="AS2202">
        <v>0</v>
      </c>
      <c r="AT2202">
        <v>1</v>
      </c>
      <c r="AU2202">
        <v>0</v>
      </c>
      <c r="AV2202">
        <v>0</v>
      </c>
      <c r="AW2202">
        <v>1</v>
      </c>
      <c r="AX2202">
        <v>0</v>
      </c>
      <c r="AY2202">
        <v>0</v>
      </c>
      <c r="AZ2202">
        <v>0</v>
      </c>
      <c r="BA2202">
        <v>0</v>
      </c>
      <c r="BB2202">
        <v>1</v>
      </c>
      <c r="BC2202">
        <v>0</v>
      </c>
      <c r="BD2202">
        <v>0</v>
      </c>
      <c r="BE2202">
        <v>1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2</v>
      </c>
      <c r="DU2202">
        <v>48</v>
      </c>
      <c r="DV2202">
        <v>0</v>
      </c>
      <c r="DW2202">
        <v>0</v>
      </c>
      <c r="DX2202">
        <v>0</v>
      </c>
      <c r="DY2202" s="4">
        <v>46326</v>
      </c>
      <c r="DZ2202" s="3" t="s">
        <v>10276</v>
      </c>
      <c r="EA2202">
        <v>2</v>
      </c>
      <c r="EB2202">
        <v>0</v>
      </c>
      <c r="EC2202">
        <v>7</v>
      </c>
      <c r="ED2202">
        <v>0</v>
      </c>
      <c r="EE2202">
        <v>2</v>
      </c>
      <c r="EF2202">
        <v>7</v>
      </c>
      <c r="EG2202">
        <v>1.75</v>
      </c>
      <c r="EH2202">
        <v>1.1400000000000001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928</v>
      </c>
      <c r="F2203" s="3" t="s">
        <v>1929</v>
      </c>
      <c r="G2203" s="3" t="s">
        <v>1930</v>
      </c>
      <c r="H2203" s="3" t="s">
        <v>1931</v>
      </c>
      <c r="I2203" s="3" t="s">
        <v>506</v>
      </c>
      <c r="J2203" s="3" t="s">
        <v>507</v>
      </c>
      <c r="K2203" s="3" t="s">
        <v>1764</v>
      </c>
      <c r="L2203" s="3" t="s">
        <v>1765</v>
      </c>
      <c r="M2203" s="3" t="s">
        <v>674</v>
      </c>
      <c r="N2203" s="3" t="s">
        <v>1390</v>
      </c>
      <c r="O2203">
        <v>3</v>
      </c>
      <c r="P2203" s="3" t="s">
        <v>6502</v>
      </c>
      <c r="Q2203" s="3" t="s">
        <v>6502</v>
      </c>
      <c r="R2203" s="3" t="s">
        <v>6502</v>
      </c>
      <c r="S2203" s="3" t="s">
        <v>917</v>
      </c>
      <c r="T2203" s="3" t="s">
        <v>3693</v>
      </c>
      <c r="U2203" s="3" t="s">
        <v>686</v>
      </c>
      <c r="V2203" s="3" t="s">
        <v>676</v>
      </c>
      <c r="W2203" s="3" t="s">
        <v>8193</v>
      </c>
      <c r="X2203" s="3" t="s">
        <v>8194</v>
      </c>
      <c r="Y2203" s="3" t="s">
        <v>679</v>
      </c>
      <c r="Z2203" s="3" t="s">
        <v>6723</v>
      </c>
      <c r="AA2203" s="3" t="s">
        <v>680</v>
      </c>
      <c r="AB2203">
        <v>0</v>
      </c>
      <c r="AC2203">
        <v>0</v>
      </c>
      <c r="AD2203">
        <v>10</v>
      </c>
      <c r="AE2203">
        <v>0</v>
      </c>
      <c r="AF2203">
        <v>0</v>
      </c>
      <c r="AG2203">
        <v>10</v>
      </c>
      <c r="AH2203">
        <v>0</v>
      </c>
      <c r="AI2203">
        <v>0</v>
      </c>
      <c r="AJ2203">
        <v>0</v>
      </c>
      <c r="AK2203">
        <v>0</v>
      </c>
      <c r="AL2203">
        <v>15</v>
      </c>
      <c r="AM2203">
        <v>0</v>
      </c>
      <c r="AN2203">
        <v>0</v>
      </c>
      <c r="AO2203">
        <v>15</v>
      </c>
      <c r="AP2203">
        <v>0</v>
      </c>
      <c r="AQ2203">
        <v>0</v>
      </c>
      <c r="AR2203">
        <v>0</v>
      </c>
      <c r="AS2203">
        <v>0</v>
      </c>
      <c r="AT2203">
        <v>2</v>
      </c>
      <c r="AU2203">
        <v>0</v>
      </c>
      <c r="AV2203">
        <v>0</v>
      </c>
      <c r="AW2203">
        <v>2</v>
      </c>
      <c r="AX2203">
        <v>0</v>
      </c>
      <c r="AY2203">
        <v>0</v>
      </c>
      <c r="AZ2203">
        <v>0</v>
      </c>
      <c r="BA2203">
        <v>0</v>
      </c>
      <c r="BB2203">
        <v>16</v>
      </c>
      <c r="BC2203">
        <v>0</v>
      </c>
      <c r="BD2203">
        <v>0</v>
      </c>
      <c r="BE2203">
        <v>16</v>
      </c>
      <c r="BF2203">
        <v>0</v>
      </c>
      <c r="BG2203">
        <v>0</v>
      </c>
      <c r="BH2203">
        <v>0</v>
      </c>
      <c r="BI2203">
        <v>0</v>
      </c>
      <c r="BJ2203">
        <v>13</v>
      </c>
      <c r="BK2203">
        <v>0</v>
      </c>
      <c r="BL2203">
        <v>0</v>
      </c>
      <c r="BM2203">
        <v>13</v>
      </c>
      <c r="BN2203">
        <v>0</v>
      </c>
      <c r="BO2203">
        <v>0</v>
      </c>
      <c r="BP2203">
        <v>0</v>
      </c>
      <c r="BQ2203">
        <v>0</v>
      </c>
      <c r="BR2203">
        <v>4</v>
      </c>
      <c r="BS2203">
        <v>0</v>
      </c>
      <c r="BT2203">
        <v>0</v>
      </c>
      <c r="BU2203">
        <v>4</v>
      </c>
      <c r="BV2203">
        <v>0</v>
      </c>
      <c r="BW2203">
        <v>0</v>
      </c>
      <c r="BX2203">
        <v>0</v>
      </c>
      <c r="BY2203">
        <v>0</v>
      </c>
      <c r="BZ2203">
        <v>24</v>
      </c>
      <c r="CA2203">
        <v>0</v>
      </c>
      <c r="CB2203">
        <v>0</v>
      </c>
      <c r="CC2203">
        <v>24</v>
      </c>
      <c r="CD2203">
        <v>0</v>
      </c>
      <c r="CE2203">
        <v>0</v>
      </c>
      <c r="CF2203">
        <v>0</v>
      </c>
      <c r="CG2203">
        <v>0</v>
      </c>
      <c r="CH2203">
        <v>1</v>
      </c>
      <c r="CI2203">
        <v>0</v>
      </c>
      <c r="CJ2203">
        <v>0</v>
      </c>
      <c r="CK2203">
        <v>1</v>
      </c>
      <c r="CL2203">
        <v>0</v>
      </c>
      <c r="CM2203">
        <v>0</v>
      </c>
      <c r="CN2203">
        <v>0</v>
      </c>
      <c r="CO2203">
        <v>0</v>
      </c>
      <c r="CP2203">
        <v>18</v>
      </c>
      <c r="CQ2203">
        <v>0</v>
      </c>
      <c r="CR2203">
        <v>0</v>
      </c>
      <c r="CS2203">
        <v>18</v>
      </c>
      <c r="CT2203">
        <v>0</v>
      </c>
      <c r="CU2203">
        <v>0</v>
      </c>
      <c r="CV2203">
        <v>0</v>
      </c>
      <c r="CW2203">
        <v>0</v>
      </c>
      <c r="CX2203">
        <v>22</v>
      </c>
      <c r="CY2203">
        <v>0</v>
      </c>
      <c r="CZ2203">
        <v>0</v>
      </c>
      <c r="DA2203">
        <v>22</v>
      </c>
      <c r="DB2203">
        <v>0</v>
      </c>
      <c r="DC2203">
        <v>0</v>
      </c>
      <c r="DD2203">
        <v>0</v>
      </c>
      <c r="DE2203">
        <v>0</v>
      </c>
      <c r="DF2203">
        <v>16</v>
      </c>
      <c r="DG2203">
        <v>0</v>
      </c>
      <c r="DH2203">
        <v>0</v>
      </c>
      <c r="DI2203">
        <v>16</v>
      </c>
      <c r="DJ2203">
        <v>0</v>
      </c>
      <c r="DK2203">
        <v>0</v>
      </c>
      <c r="DL2203">
        <v>0</v>
      </c>
      <c r="DM2203">
        <v>0</v>
      </c>
      <c r="DN2203">
        <v>27</v>
      </c>
      <c r="DO2203">
        <v>0</v>
      </c>
      <c r="DP2203">
        <v>0</v>
      </c>
      <c r="DQ2203">
        <v>27</v>
      </c>
      <c r="DR2203">
        <v>0</v>
      </c>
      <c r="DS2203">
        <v>0</v>
      </c>
      <c r="DT2203">
        <v>21</v>
      </c>
      <c r="DU2203">
        <v>5.9398929999999996</v>
      </c>
      <c r="DV2203">
        <v>24</v>
      </c>
      <c r="DW2203">
        <v>0</v>
      </c>
      <c r="DX2203">
        <v>0</v>
      </c>
      <c r="DY2203" s="4">
        <v>46754</v>
      </c>
      <c r="DZ2203" s="3" t="s">
        <v>10276</v>
      </c>
      <c r="EA2203">
        <v>18</v>
      </c>
      <c r="EB2203">
        <v>0</v>
      </c>
      <c r="EC2203">
        <v>168</v>
      </c>
      <c r="ED2203">
        <v>0</v>
      </c>
      <c r="EE2203">
        <v>18</v>
      </c>
      <c r="EF2203">
        <v>168</v>
      </c>
      <c r="EG2203">
        <v>14</v>
      </c>
      <c r="EH2203">
        <v>1.29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928</v>
      </c>
      <c r="F2204" s="3" t="s">
        <v>1929</v>
      </c>
      <c r="G2204" s="3" t="s">
        <v>1930</v>
      </c>
      <c r="H2204" s="3" t="s">
        <v>1931</v>
      </c>
      <c r="I2204" s="3" t="s">
        <v>286</v>
      </c>
      <c r="J2204" s="3" t="s">
        <v>287</v>
      </c>
      <c r="K2204" s="3" t="s">
        <v>1764</v>
      </c>
      <c r="L2204" s="3" t="s">
        <v>1765</v>
      </c>
      <c r="M2204" s="3" t="s">
        <v>674</v>
      </c>
      <c r="N2204" s="3" t="s">
        <v>1390</v>
      </c>
      <c r="O2204">
        <v>3</v>
      </c>
      <c r="P2204" s="3" t="s">
        <v>6502</v>
      </c>
      <c r="Q2204" s="3" t="s">
        <v>6502</v>
      </c>
      <c r="R2204" s="3" t="s">
        <v>6502</v>
      </c>
      <c r="S2204" s="3" t="s">
        <v>1264</v>
      </c>
      <c r="T2204" s="3" t="s">
        <v>4428</v>
      </c>
      <c r="U2204" s="3" t="s">
        <v>795</v>
      </c>
      <c r="V2204" s="3" t="s">
        <v>932</v>
      </c>
      <c r="W2204" s="3" t="s">
        <v>938</v>
      </c>
      <c r="X2204" s="3" t="s">
        <v>939</v>
      </c>
      <c r="Y2204" s="3" t="s">
        <v>711</v>
      </c>
      <c r="Z2204" s="3" t="s">
        <v>702</v>
      </c>
      <c r="AA2204" s="3" t="s">
        <v>68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2</v>
      </c>
      <c r="AT2204">
        <v>0</v>
      </c>
      <c r="AU2204">
        <v>0</v>
      </c>
      <c r="AV2204">
        <v>0</v>
      </c>
      <c r="AW2204">
        <v>2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1</v>
      </c>
      <c r="CI2204">
        <v>0</v>
      </c>
      <c r="CJ2204">
        <v>0</v>
      </c>
      <c r="CK2204">
        <v>1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1</v>
      </c>
      <c r="CX2204">
        <v>0</v>
      </c>
      <c r="CY2204">
        <v>0</v>
      </c>
      <c r="CZ2204">
        <v>0</v>
      </c>
      <c r="DA2204">
        <v>1</v>
      </c>
      <c r="DB2204">
        <v>0</v>
      </c>
      <c r="DC2204">
        <v>0</v>
      </c>
      <c r="DD2204">
        <v>0</v>
      </c>
      <c r="DE2204">
        <v>1</v>
      </c>
      <c r="DF2204">
        <v>0</v>
      </c>
      <c r="DG2204">
        <v>0</v>
      </c>
      <c r="DH2204">
        <v>0</v>
      </c>
      <c r="DI2204">
        <v>1</v>
      </c>
      <c r="DJ2204">
        <v>0</v>
      </c>
      <c r="DK2204">
        <v>0</v>
      </c>
      <c r="DL2204">
        <v>0</v>
      </c>
      <c r="DM2204">
        <v>2</v>
      </c>
      <c r="DN2204">
        <v>0</v>
      </c>
      <c r="DO2204">
        <v>0</v>
      </c>
      <c r="DP2204">
        <v>0</v>
      </c>
      <c r="DQ2204">
        <v>2</v>
      </c>
      <c r="DR2204">
        <v>0</v>
      </c>
      <c r="DS2204">
        <v>0</v>
      </c>
      <c r="DT2204">
        <v>3</v>
      </c>
      <c r="DU2204">
        <v>108.75</v>
      </c>
      <c r="DV2204">
        <v>0</v>
      </c>
      <c r="DW2204">
        <v>0</v>
      </c>
      <c r="DX2204">
        <v>0</v>
      </c>
      <c r="DY2204" s="4">
        <v>45982</v>
      </c>
      <c r="DZ2204" s="3" t="s">
        <v>10276</v>
      </c>
      <c r="EA2204">
        <v>1</v>
      </c>
      <c r="EB2204">
        <v>0</v>
      </c>
      <c r="EC2204">
        <v>7</v>
      </c>
      <c r="ED2204">
        <v>0</v>
      </c>
      <c r="EE2204">
        <v>1</v>
      </c>
      <c r="EF2204">
        <v>7</v>
      </c>
      <c r="EG2204">
        <v>1.4</v>
      </c>
      <c r="EH2204">
        <v>0.71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961</v>
      </c>
      <c r="F2205" s="3" t="s">
        <v>1962</v>
      </c>
      <c r="G2205" s="3" t="s">
        <v>6241</v>
      </c>
      <c r="H2205" s="3" t="s">
        <v>6242</v>
      </c>
      <c r="I2205" s="3" t="s">
        <v>487</v>
      </c>
      <c r="J2205" s="3" t="s">
        <v>488</v>
      </c>
      <c r="K2205" s="3" t="s">
        <v>1764</v>
      </c>
      <c r="L2205" s="3" t="s">
        <v>1618</v>
      </c>
      <c r="M2205" s="3" t="s">
        <v>674</v>
      </c>
      <c r="N2205" s="3" t="s">
        <v>1390</v>
      </c>
      <c r="O2205">
        <v>2</v>
      </c>
      <c r="P2205" s="3" t="s">
        <v>6502</v>
      </c>
      <c r="Q2205" s="3" t="s">
        <v>6502</v>
      </c>
      <c r="R2205" s="3" t="s">
        <v>6502</v>
      </c>
      <c r="S2205" s="3" t="s">
        <v>1262</v>
      </c>
      <c r="T2205" s="3" t="s">
        <v>4426</v>
      </c>
      <c r="U2205" s="3" t="s">
        <v>795</v>
      </c>
      <c r="V2205" s="3" t="s">
        <v>932</v>
      </c>
      <c r="W2205" s="3" t="s">
        <v>933</v>
      </c>
      <c r="X2205" s="3" t="s">
        <v>933</v>
      </c>
      <c r="Y2205" s="3" t="s">
        <v>711</v>
      </c>
      <c r="Z2205" s="3" t="s">
        <v>702</v>
      </c>
      <c r="AA2205" s="3" t="s">
        <v>68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30</v>
      </c>
      <c r="BC2205">
        <v>0</v>
      </c>
      <c r="BD2205">
        <v>0</v>
      </c>
      <c r="BE2205">
        <v>3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3</v>
      </c>
      <c r="CO2205">
        <v>17</v>
      </c>
      <c r="CP2205">
        <v>0</v>
      </c>
      <c r="CQ2205">
        <v>0</v>
      </c>
      <c r="CR2205">
        <v>0</v>
      </c>
      <c r="CS2205">
        <v>20</v>
      </c>
      <c r="CT2205">
        <v>0</v>
      </c>
      <c r="CU2205">
        <v>0</v>
      </c>
      <c r="CV2205">
        <v>6</v>
      </c>
      <c r="CW2205">
        <v>23</v>
      </c>
      <c r="CX2205">
        <v>0</v>
      </c>
      <c r="CY2205">
        <v>0</v>
      </c>
      <c r="CZ2205">
        <v>0</v>
      </c>
      <c r="DA2205">
        <v>29</v>
      </c>
      <c r="DB2205">
        <v>0</v>
      </c>
      <c r="DC2205">
        <v>0</v>
      </c>
      <c r="DD2205">
        <v>5</v>
      </c>
      <c r="DE2205">
        <v>18</v>
      </c>
      <c r="DF2205">
        <v>0</v>
      </c>
      <c r="DG2205">
        <v>0</v>
      </c>
      <c r="DH2205">
        <v>0</v>
      </c>
      <c r="DI2205">
        <v>23</v>
      </c>
      <c r="DJ2205">
        <v>0</v>
      </c>
      <c r="DK2205">
        <v>0</v>
      </c>
      <c r="DL2205">
        <v>3</v>
      </c>
      <c r="DM2205">
        <v>0</v>
      </c>
      <c r="DN2205">
        <v>0</v>
      </c>
      <c r="DO2205">
        <v>0</v>
      </c>
      <c r="DP2205">
        <v>0</v>
      </c>
      <c r="DQ2205">
        <v>3</v>
      </c>
      <c r="DR2205">
        <v>0</v>
      </c>
      <c r="DS2205">
        <v>0</v>
      </c>
      <c r="DT2205">
        <v>28</v>
      </c>
      <c r="DU2205">
        <v>0.58190900000000001</v>
      </c>
      <c r="DV2205">
        <v>0</v>
      </c>
      <c r="DW2205">
        <v>0</v>
      </c>
      <c r="DX2205">
        <v>0</v>
      </c>
      <c r="DY2205" s="4">
        <v>46203</v>
      </c>
      <c r="DZ2205" s="3" t="s">
        <v>10276</v>
      </c>
      <c r="EA2205">
        <v>25</v>
      </c>
      <c r="EB2205">
        <v>0</v>
      </c>
      <c r="EC2205">
        <v>105</v>
      </c>
      <c r="ED2205">
        <v>0</v>
      </c>
      <c r="EE2205">
        <v>25</v>
      </c>
      <c r="EF2205">
        <v>105</v>
      </c>
      <c r="EG2205">
        <v>21</v>
      </c>
      <c r="EH2205">
        <v>1.19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613</v>
      </c>
      <c r="F2206" s="3" t="s">
        <v>1614</v>
      </c>
      <c r="G2206" s="3" t="s">
        <v>1615</v>
      </c>
      <c r="H2206" s="3" t="s">
        <v>1616</v>
      </c>
      <c r="I2206" s="3" t="s">
        <v>144</v>
      </c>
      <c r="J2206" s="3" t="s">
        <v>145</v>
      </c>
      <c r="K2206" s="3" t="s">
        <v>1617</v>
      </c>
      <c r="L2206" s="3" t="s">
        <v>1730</v>
      </c>
      <c r="M2206" s="3" t="s">
        <v>674</v>
      </c>
      <c r="N2206" s="3" t="s">
        <v>1390</v>
      </c>
      <c r="O2206">
        <v>4</v>
      </c>
      <c r="P2206" s="3" t="s">
        <v>6502</v>
      </c>
      <c r="Q2206" s="3" t="s">
        <v>6502</v>
      </c>
      <c r="R2206" s="3" t="s">
        <v>6502</v>
      </c>
      <c r="S2206" s="3" t="s">
        <v>972</v>
      </c>
      <c r="T2206" s="3" t="s">
        <v>3790</v>
      </c>
      <c r="U2206" s="3" t="s">
        <v>795</v>
      </c>
      <c r="V2206" s="3" t="s">
        <v>932</v>
      </c>
      <c r="W2206" s="3" t="s">
        <v>933</v>
      </c>
      <c r="X2206" s="3" t="s">
        <v>933</v>
      </c>
      <c r="Y2206" s="3" t="s">
        <v>679</v>
      </c>
      <c r="Z2206" s="3" t="s">
        <v>702</v>
      </c>
      <c r="AA2206" s="3" t="s">
        <v>680</v>
      </c>
      <c r="AB2206">
        <v>28</v>
      </c>
      <c r="AC2206">
        <v>15</v>
      </c>
      <c r="AD2206">
        <v>0</v>
      </c>
      <c r="AE2206">
        <v>0</v>
      </c>
      <c r="AF2206">
        <v>0</v>
      </c>
      <c r="AG2206">
        <v>43</v>
      </c>
      <c r="AH2206">
        <v>0</v>
      </c>
      <c r="AI2206">
        <v>0</v>
      </c>
      <c r="AJ2206">
        <v>17</v>
      </c>
      <c r="AK2206">
        <v>16</v>
      </c>
      <c r="AL2206">
        <v>0</v>
      </c>
      <c r="AM2206">
        <v>0</v>
      </c>
      <c r="AN2206">
        <v>0</v>
      </c>
      <c r="AO2206">
        <v>33</v>
      </c>
      <c r="AP2206">
        <v>0</v>
      </c>
      <c r="AQ2206">
        <v>0</v>
      </c>
      <c r="AR2206">
        <v>18</v>
      </c>
      <c r="AS2206">
        <v>4</v>
      </c>
      <c r="AT2206">
        <v>0</v>
      </c>
      <c r="AU2206">
        <v>0</v>
      </c>
      <c r="AV2206">
        <v>0</v>
      </c>
      <c r="AW2206">
        <v>22</v>
      </c>
      <c r="AX2206">
        <v>0</v>
      </c>
      <c r="AY2206">
        <v>0</v>
      </c>
      <c r="AZ2206">
        <v>3</v>
      </c>
      <c r="BA2206">
        <v>0</v>
      </c>
      <c r="BB2206">
        <v>0</v>
      </c>
      <c r="BC2206">
        <v>0</v>
      </c>
      <c r="BD2206">
        <v>0</v>
      </c>
      <c r="BE2206">
        <v>3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7</v>
      </c>
      <c r="CG2206">
        <v>17</v>
      </c>
      <c r="CH2206">
        <v>0</v>
      </c>
      <c r="CI2206">
        <v>0</v>
      </c>
      <c r="CJ2206">
        <v>0</v>
      </c>
      <c r="CK2206">
        <v>24</v>
      </c>
      <c r="CL2206">
        <v>0</v>
      </c>
      <c r="CM2206">
        <v>0</v>
      </c>
      <c r="CN2206">
        <v>2</v>
      </c>
      <c r="CO2206">
        <v>14</v>
      </c>
      <c r="CP2206">
        <v>0</v>
      </c>
      <c r="CQ2206">
        <v>0</v>
      </c>
      <c r="CR2206">
        <v>0</v>
      </c>
      <c r="CS2206">
        <v>16</v>
      </c>
      <c r="CT2206">
        <v>0</v>
      </c>
      <c r="CU2206">
        <v>0</v>
      </c>
      <c r="CV2206">
        <v>2</v>
      </c>
      <c r="CW2206">
        <v>9</v>
      </c>
      <c r="CX2206">
        <v>0</v>
      </c>
      <c r="CY2206">
        <v>0</v>
      </c>
      <c r="CZ2206">
        <v>0</v>
      </c>
      <c r="DA2206">
        <v>11</v>
      </c>
      <c r="DB2206">
        <v>0</v>
      </c>
      <c r="DC2206">
        <v>0</v>
      </c>
      <c r="DD2206">
        <v>1</v>
      </c>
      <c r="DE2206">
        <v>7</v>
      </c>
      <c r="DF2206">
        <v>0</v>
      </c>
      <c r="DG2206">
        <v>0</v>
      </c>
      <c r="DH2206">
        <v>0</v>
      </c>
      <c r="DI2206">
        <v>8</v>
      </c>
      <c r="DJ2206">
        <v>0</v>
      </c>
      <c r="DK2206">
        <v>0</v>
      </c>
      <c r="DL2206">
        <v>7</v>
      </c>
      <c r="DM2206">
        <v>5</v>
      </c>
      <c r="DN2206">
        <v>0</v>
      </c>
      <c r="DO2206">
        <v>0</v>
      </c>
      <c r="DP2206">
        <v>0</v>
      </c>
      <c r="DQ2206">
        <v>12</v>
      </c>
      <c r="DR2206">
        <v>0</v>
      </c>
      <c r="DS2206">
        <v>0</v>
      </c>
      <c r="DT2206">
        <v>41</v>
      </c>
      <c r="DU2206">
        <v>0.75</v>
      </c>
      <c r="DV2206">
        <v>0</v>
      </c>
      <c r="DW2206">
        <v>0</v>
      </c>
      <c r="DX2206">
        <v>0</v>
      </c>
      <c r="DY2206" s="4">
        <v>46198</v>
      </c>
      <c r="DZ2206" s="3" t="s">
        <v>10276</v>
      </c>
      <c r="EA2206">
        <v>29</v>
      </c>
      <c r="EB2206">
        <v>0</v>
      </c>
      <c r="EC2206">
        <v>172</v>
      </c>
      <c r="ED2206">
        <v>0</v>
      </c>
      <c r="EE2206">
        <v>29</v>
      </c>
      <c r="EF2206">
        <v>172</v>
      </c>
      <c r="EG2206">
        <v>19.111111000000001</v>
      </c>
      <c r="EH2206">
        <v>1.52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928</v>
      </c>
      <c r="F2207" s="3" t="s">
        <v>1929</v>
      </c>
      <c r="G2207" s="3" t="s">
        <v>1930</v>
      </c>
      <c r="H2207" s="3" t="s">
        <v>1931</v>
      </c>
      <c r="I2207" s="3" t="s">
        <v>141</v>
      </c>
      <c r="J2207" s="3" t="s">
        <v>9834</v>
      </c>
      <c r="K2207" s="3" t="s">
        <v>1617</v>
      </c>
      <c r="L2207" s="3" t="s">
        <v>1765</v>
      </c>
      <c r="M2207" s="3" t="s">
        <v>674</v>
      </c>
      <c r="N2207" s="3" t="s">
        <v>1390</v>
      </c>
      <c r="O2207">
        <v>1</v>
      </c>
      <c r="P2207" s="3" t="s">
        <v>6502</v>
      </c>
      <c r="Q2207" s="3" t="s">
        <v>6502</v>
      </c>
      <c r="R2207" s="3" t="s">
        <v>6502</v>
      </c>
      <c r="S2207" s="3" t="s">
        <v>1156</v>
      </c>
      <c r="T2207" s="3" t="s">
        <v>4160</v>
      </c>
      <c r="U2207" s="3" t="s">
        <v>953</v>
      </c>
      <c r="V2207" s="3" t="s">
        <v>932</v>
      </c>
      <c r="W2207" s="3" t="s">
        <v>938</v>
      </c>
      <c r="X2207" s="3" t="s">
        <v>939</v>
      </c>
      <c r="Y2207" s="3" t="s">
        <v>711</v>
      </c>
      <c r="Z2207" s="3" t="s">
        <v>6722</v>
      </c>
      <c r="AA2207" s="3" t="s">
        <v>68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1</v>
      </c>
      <c r="BB2207">
        <v>0</v>
      </c>
      <c r="BC2207">
        <v>0</v>
      </c>
      <c r="BD2207">
        <v>0</v>
      </c>
      <c r="BE2207">
        <v>1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2</v>
      </c>
      <c r="DN2207">
        <v>0</v>
      </c>
      <c r="DO2207">
        <v>0</v>
      </c>
      <c r="DP2207">
        <v>0</v>
      </c>
      <c r="DQ2207">
        <v>2</v>
      </c>
      <c r="DR2207">
        <v>0</v>
      </c>
      <c r="DS2207">
        <v>0</v>
      </c>
      <c r="DT2207">
        <v>3</v>
      </c>
      <c r="DU2207">
        <v>128.75</v>
      </c>
      <c r="DV2207">
        <v>1</v>
      </c>
      <c r="DW2207">
        <v>0</v>
      </c>
      <c r="DX2207">
        <v>0</v>
      </c>
      <c r="DY2207" s="4">
        <v>46053</v>
      </c>
      <c r="DZ2207" s="3" t="s">
        <v>10276</v>
      </c>
      <c r="EA2207">
        <v>2</v>
      </c>
      <c r="EB2207">
        <v>0</v>
      </c>
      <c r="EC2207">
        <v>3</v>
      </c>
      <c r="ED2207">
        <v>0</v>
      </c>
      <c r="EE2207">
        <v>2</v>
      </c>
      <c r="EF2207">
        <v>3</v>
      </c>
      <c r="EG2207">
        <v>1.5</v>
      </c>
      <c r="EH2207">
        <v>1.33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844</v>
      </c>
      <c r="F2208" s="3" t="s">
        <v>1845</v>
      </c>
      <c r="G2208" s="3" t="s">
        <v>1846</v>
      </c>
      <c r="H2208" s="3" t="s">
        <v>1847</v>
      </c>
      <c r="I2208" s="3" t="s">
        <v>224</v>
      </c>
      <c r="J2208" s="3" t="s">
        <v>6243</v>
      </c>
      <c r="K2208" s="3" t="s">
        <v>1617</v>
      </c>
      <c r="L2208" s="3" t="s">
        <v>1618</v>
      </c>
      <c r="M2208" s="3" t="s">
        <v>674</v>
      </c>
      <c r="N2208" s="3" t="s">
        <v>1390</v>
      </c>
      <c r="O2208">
        <v>4</v>
      </c>
      <c r="P2208" s="3" t="s">
        <v>6502</v>
      </c>
      <c r="Q2208" s="3" t="s">
        <v>6502</v>
      </c>
      <c r="R2208" s="3" t="s">
        <v>6502</v>
      </c>
      <c r="S2208" s="3" t="s">
        <v>1271</v>
      </c>
      <c r="T2208" s="3" t="s">
        <v>4459</v>
      </c>
      <c r="U2208" s="3" t="s">
        <v>795</v>
      </c>
      <c r="V2208" s="3" t="s">
        <v>932</v>
      </c>
      <c r="W2208" s="3" t="s">
        <v>933</v>
      </c>
      <c r="X2208" s="3" t="s">
        <v>933</v>
      </c>
      <c r="Y2208" s="3" t="s">
        <v>711</v>
      </c>
      <c r="Z2208" s="3" t="s">
        <v>6722</v>
      </c>
      <c r="AA2208" s="3" t="s">
        <v>68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200</v>
      </c>
      <c r="BR2208">
        <v>0</v>
      </c>
      <c r="BS2208">
        <v>0</v>
      </c>
      <c r="BT2208">
        <v>0</v>
      </c>
      <c r="BU2208">
        <v>20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200</v>
      </c>
      <c r="DU2208">
        <v>0.39500000000000002</v>
      </c>
      <c r="DV2208">
        <v>0</v>
      </c>
      <c r="DW2208">
        <v>0</v>
      </c>
      <c r="DX2208">
        <v>0</v>
      </c>
      <c r="DY2208" s="4">
        <v>46282</v>
      </c>
      <c r="DZ2208" s="3" t="s">
        <v>10276</v>
      </c>
      <c r="EA2208">
        <v>200</v>
      </c>
      <c r="EB2208">
        <v>0</v>
      </c>
      <c r="EC2208">
        <v>200</v>
      </c>
      <c r="ED2208">
        <v>0</v>
      </c>
      <c r="EE2208">
        <v>200</v>
      </c>
      <c r="EF2208">
        <v>200</v>
      </c>
      <c r="EG2208">
        <v>200</v>
      </c>
      <c r="EH2208">
        <v>1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811</v>
      </c>
      <c r="F2209" s="3" t="s">
        <v>1812</v>
      </c>
      <c r="G2209" s="3" t="s">
        <v>1813</v>
      </c>
      <c r="H2209" s="3" t="s">
        <v>1814</v>
      </c>
      <c r="I2209" s="3" t="s">
        <v>460</v>
      </c>
      <c r="J2209" s="3" t="s">
        <v>2880</v>
      </c>
      <c r="K2209" s="3" t="s">
        <v>1617</v>
      </c>
      <c r="L2209" s="3" t="s">
        <v>1618</v>
      </c>
      <c r="M2209" s="3" t="s">
        <v>674</v>
      </c>
      <c r="N2209" s="3" t="s">
        <v>1390</v>
      </c>
      <c r="O2209">
        <v>3</v>
      </c>
      <c r="P2209" s="3" t="s">
        <v>6502</v>
      </c>
      <c r="Q2209" s="3" t="s">
        <v>6502</v>
      </c>
      <c r="R2209" s="3" t="s">
        <v>6502</v>
      </c>
      <c r="S2209" s="3" t="s">
        <v>895</v>
      </c>
      <c r="T2209" s="3" t="s">
        <v>3653</v>
      </c>
      <c r="U2209" s="3" t="s">
        <v>675</v>
      </c>
      <c r="V2209" s="3" t="s">
        <v>676</v>
      </c>
      <c r="W2209" s="3" t="s">
        <v>676</v>
      </c>
      <c r="X2209" s="3" t="s">
        <v>8195</v>
      </c>
      <c r="Y2209" s="3" t="s">
        <v>679</v>
      </c>
      <c r="Z2209" s="3" t="s">
        <v>6723</v>
      </c>
      <c r="AA2209" s="3" t="s">
        <v>68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16</v>
      </c>
      <c r="CQ2209">
        <v>0</v>
      </c>
      <c r="CR2209">
        <v>0</v>
      </c>
      <c r="CS2209">
        <v>16</v>
      </c>
      <c r="CT2209">
        <v>0</v>
      </c>
      <c r="CU2209">
        <v>0</v>
      </c>
      <c r="CV2209">
        <v>0</v>
      </c>
      <c r="CW2209">
        <v>0</v>
      </c>
      <c r="CX2209">
        <v>54</v>
      </c>
      <c r="CY2209">
        <v>0</v>
      </c>
      <c r="CZ2209">
        <v>0</v>
      </c>
      <c r="DA2209">
        <v>54</v>
      </c>
      <c r="DB2209">
        <v>0</v>
      </c>
      <c r="DC2209">
        <v>0</v>
      </c>
      <c r="DD2209">
        <v>0</v>
      </c>
      <c r="DE2209">
        <v>0</v>
      </c>
      <c r="DF2209">
        <v>68</v>
      </c>
      <c r="DG2209">
        <v>0</v>
      </c>
      <c r="DH2209">
        <v>0</v>
      </c>
      <c r="DI2209">
        <v>68</v>
      </c>
      <c r="DJ2209">
        <v>0</v>
      </c>
      <c r="DK2209">
        <v>0</v>
      </c>
      <c r="DL2209">
        <v>0</v>
      </c>
      <c r="DM2209">
        <v>0</v>
      </c>
      <c r="DN2209">
        <v>54</v>
      </c>
      <c r="DO2209">
        <v>0</v>
      </c>
      <c r="DP2209">
        <v>0</v>
      </c>
      <c r="DQ2209">
        <v>54</v>
      </c>
      <c r="DR2209">
        <v>0</v>
      </c>
      <c r="DS2209">
        <v>0</v>
      </c>
      <c r="DT2209">
        <v>82</v>
      </c>
      <c r="DU2209">
        <v>1.1006530000000001</v>
      </c>
      <c r="DV2209">
        <v>0</v>
      </c>
      <c r="DW2209">
        <v>0</v>
      </c>
      <c r="DX2209">
        <v>0</v>
      </c>
      <c r="DY2209" s="4">
        <v>46387</v>
      </c>
      <c r="DZ2209" s="3" t="s">
        <v>10276</v>
      </c>
      <c r="EA2209">
        <v>28</v>
      </c>
      <c r="EB2209">
        <v>0</v>
      </c>
      <c r="EC2209">
        <v>192</v>
      </c>
      <c r="ED2209">
        <v>0</v>
      </c>
      <c r="EE2209">
        <v>28</v>
      </c>
      <c r="EF2209">
        <v>192</v>
      </c>
      <c r="EG2209">
        <v>48</v>
      </c>
      <c r="EH2209">
        <v>0.57999999999999996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383</v>
      </c>
      <c r="F2210" s="3" t="s">
        <v>1384</v>
      </c>
      <c r="G2210" s="3" t="s">
        <v>1537</v>
      </c>
      <c r="H2210" s="3" t="s">
        <v>1538</v>
      </c>
      <c r="I2210" s="3" t="s">
        <v>204</v>
      </c>
      <c r="J2210" s="3" t="s">
        <v>205</v>
      </c>
      <c r="K2210" s="3" t="s">
        <v>1387</v>
      </c>
      <c r="L2210" s="3" t="s">
        <v>1388</v>
      </c>
      <c r="M2210" s="3" t="s">
        <v>674</v>
      </c>
      <c r="N2210" s="3" t="s">
        <v>1389</v>
      </c>
      <c r="O2210">
        <v>4</v>
      </c>
      <c r="P2210" s="3" t="s">
        <v>6502</v>
      </c>
      <c r="Q2210" s="3" t="s">
        <v>6502</v>
      </c>
      <c r="R2210" s="3" t="s">
        <v>6502</v>
      </c>
      <c r="S2210" s="3" t="s">
        <v>1358</v>
      </c>
      <c r="T2210" s="3" t="s">
        <v>7767</v>
      </c>
      <c r="U2210" s="3" t="s">
        <v>795</v>
      </c>
      <c r="V2210" s="3" t="s">
        <v>932</v>
      </c>
      <c r="W2210" s="3" t="s">
        <v>1324</v>
      </c>
      <c r="X2210" s="3" t="s">
        <v>1324</v>
      </c>
      <c r="Y2210" s="3" t="s">
        <v>679</v>
      </c>
      <c r="Z2210" s="3" t="s">
        <v>6722</v>
      </c>
      <c r="AA2210" s="3" t="s">
        <v>68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400</v>
      </c>
      <c r="CI2210">
        <v>0</v>
      </c>
      <c r="CJ2210">
        <v>0</v>
      </c>
      <c r="CK2210">
        <v>40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200</v>
      </c>
      <c r="CY2210">
        <v>0</v>
      </c>
      <c r="CZ2210">
        <v>0</v>
      </c>
      <c r="DA2210">
        <v>200</v>
      </c>
      <c r="DB2210">
        <v>0</v>
      </c>
      <c r="DC2210">
        <v>0</v>
      </c>
      <c r="DD2210">
        <v>0</v>
      </c>
      <c r="DE2210">
        <v>0</v>
      </c>
      <c r="DF2210">
        <v>300</v>
      </c>
      <c r="DG2210">
        <v>0</v>
      </c>
      <c r="DH2210">
        <v>0</v>
      </c>
      <c r="DI2210">
        <v>300</v>
      </c>
      <c r="DJ2210">
        <v>0</v>
      </c>
      <c r="DK2210">
        <v>0</v>
      </c>
      <c r="DL2210">
        <v>0</v>
      </c>
      <c r="DM2210">
        <v>0</v>
      </c>
      <c r="DN2210">
        <v>1000</v>
      </c>
      <c r="DO2210">
        <v>0</v>
      </c>
      <c r="DP2210">
        <v>0</v>
      </c>
      <c r="DQ2210">
        <v>1000</v>
      </c>
      <c r="DR2210">
        <v>0</v>
      </c>
      <c r="DS2210">
        <v>0</v>
      </c>
      <c r="DT2210">
        <v>1100</v>
      </c>
      <c r="DU2210">
        <v>0.55185399999999996</v>
      </c>
      <c r="DV2210">
        <v>0</v>
      </c>
      <c r="DW2210">
        <v>0</v>
      </c>
      <c r="DX2210">
        <v>0</v>
      </c>
      <c r="DY2210" s="4">
        <v>47118</v>
      </c>
      <c r="DZ2210" s="3" t="s">
        <v>10276</v>
      </c>
      <c r="EA2210">
        <v>100</v>
      </c>
      <c r="EB2210">
        <v>0</v>
      </c>
      <c r="EC2210">
        <v>1900</v>
      </c>
      <c r="ED2210">
        <v>0</v>
      </c>
      <c r="EE2210">
        <v>100</v>
      </c>
      <c r="EF2210">
        <v>1900</v>
      </c>
      <c r="EG2210">
        <v>475</v>
      </c>
      <c r="EH2210">
        <v>0.2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855</v>
      </c>
      <c r="F2211" s="3" t="s">
        <v>1856</v>
      </c>
      <c r="G2211" s="3" t="s">
        <v>1857</v>
      </c>
      <c r="H2211" s="3" t="s">
        <v>1858</v>
      </c>
      <c r="I2211" s="3" t="s">
        <v>311</v>
      </c>
      <c r="J2211" s="3" t="s">
        <v>312</v>
      </c>
      <c r="K2211" s="3" t="s">
        <v>1764</v>
      </c>
      <c r="L2211" s="3" t="s">
        <v>1841</v>
      </c>
      <c r="M2211" s="3" t="s">
        <v>674</v>
      </c>
      <c r="N2211" s="3" t="s">
        <v>1390</v>
      </c>
      <c r="O2211">
        <v>1</v>
      </c>
      <c r="P2211" s="3" t="s">
        <v>6502</v>
      </c>
      <c r="Q2211" s="3" t="s">
        <v>6502</v>
      </c>
      <c r="R2211" s="3" t="s">
        <v>6502</v>
      </c>
      <c r="S2211" s="3" t="s">
        <v>1243</v>
      </c>
      <c r="T2211" s="3" t="s">
        <v>5605</v>
      </c>
      <c r="U2211" s="3" t="s">
        <v>795</v>
      </c>
      <c r="V2211" s="3" t="s">
        <v>932</v>
      </c>
      <c r="W2211" s="3" t="s">
        <v>933</v>
      </c>
      <c r="X2211" s="3" t="s">
        <v>933</v>
      </c>
      <c r="Y2211" s="3" t="s">
        <v>679</v>
      </c>
      <c r="Z2211" s="3" t="s">
        <v>702</v>
      </c>
      <c r="AA2211" s="3" t="s">
        <v>68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2</v>
      </c>
      <c r="DF2211">
        <v>0</v>
      </c>
      <c r="DG2211">
        <v>0</v>
      </c>
      <c r="DH2211">
        <v>0</v>
      </c>
      <c r="DI2211">
        <v>2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5.6875</v>
      </c>
      <c r="DV2211">
        <v>3</v>
      </c>
      <c r="DW2211">
        <v>0</v>
      </c>
      <c r="DX2211">
        <v>0</v>
      </c>
      <c r="DY2211" s="4">
        <v>46266</v>
      </c>
      <c r="DZ2211" s="3" t="s">
        <v>10276</v>
      </c>
      <c r="EA2211">
        <v>3</v>
      </c>
      <c r="EB2211">
        <v>0</v>
      </c>
      <c r="EC2211">
        <v>2</v>
      </c>
      <c r="ED2211">
        <v>0</v>
      </c>
      <c r="EE2211">
        <v>3</v>
      </c>
      <c r="EF2211">
        <v>2</v>
      </c>
      <c r="EG2211">
        <v>2</v>
      </c>
      <c r="EH2211">
        <v>1.5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961</v>
      </c>
      <c r="F2212" s="3" t="s">
        <v>1962</v>
      </c>
      <c r="G2212" s="3" t="s">
        <v>6241</v>
      </c>
      <c r="H2212" s="3" t="s">
        <v>6242</v>
      </c>
      <c r="I2212" s="3" t="s">
        <v>79</v>
      </c>
      <c r="J2212" s="3" t="s">
        <v>80</v>
      </c>
      <c r="K2212" s="3" t="s">
        <v>1617</v>
      </c>
      <c r="L2212" s="3" t="s">
        <v>1618</v>
      </c>
      <c r="M2212" s="3" t="s">
        <v>674</v>
      </c>
      <c r="N2212" s="3" t="s">
        <v>1390</v>
      </c>
      <c r="O2212">
        <v>2</v>
      </c>
      <c r="P2212" s="3" t="s">
        <v>6502</v>
      </c>
      <c r="Q2212" s="3" t="s">
        <v>6502</v>
      </c>
      <c r="R2212" s="3" t="s">
        <v>6502</v>
      </c>
      <c r="S2212" s="3" t="s">
        <v>1028</v>
      </c>
      <c r="T2212" s="3" t="s">
        <v>3877</v>
      </c>
      <c r="U2212" s="3" t="s">
        <v>1023</v>
      </c>
      <c r="V2212" s="3" t="s">
        <v>932</v>
      </c>
      <c r="W2212" s="3" t="s">
        <v>933</v>
      </c>
      <c r="X2212" s="3" t="s">
        <v>933</v>
      </c>
      <c r="Y2212" s="3" t="s">
        <v>679</v>
      </c>
      <c r="Z2212" s="3" t="s">
        <v>6722</v>
      </c>
      <c r="AA2212" s="3" t="s">
        <v>680</v>
      </c>
      <c r="AB2212">
        <v>1</v>
      </c>
      <c r="AC2212">
        <v>47</v>
      </c>
      <c r="AD2212">
        <v>0</v>
      </c>
      <c r="AE2212">
        <v>0</v>
      </c>
      <c r="AF2212">
        <v>0</v>
      </c>
      <c r="AG2212">
        <v>48</v>
      </c>
      <c r="AH2212">
        <v>0</v>
      </c>
      <c r="AI2212">
        <v>0</v>
      </c>
      <c r="AJ2212">
        <v>1</v>
      </c>
      <c r="AK2212">
        <v>33</v>
      </c>
      <c r="AL2212">
        <v>0</v>
      </c>
      <c r="AM2212">
        <v>0</v>
      </c>
      <c r="AN2212">
        <v>0</v>
      </c>
      <c r="AO2212">
        <v>34</v>
      </c>
      <c r="AP2212">
        <v>0</v>
      </c>
      <c r="AQ2212">
        <v>0</v>
      </c>
      <c r="AR2212">
        <v>1</v>
      </c>
      <c r="AS2212">
        <v>49</v>
      </c>
      <c r="AT2212">
        <v>0</v>
      </c>
      <c r="AU2212">
        <v>0</v>
      </c>
      <c r="AV2212">
        <v>0</v>
      </c>
      <c r="AW2212">
        <v>50</v>
      </c>
      <c r="AX2212">
        <v>0</v>
      </c>
      <c r="AY2212">
        <v>0</v>
      </c>
      <c r="AZ2212">
        <v>2</v>
      </c>
      <c r="BA2212">
        <v>41</v>
      </c>
      <c r="BB2212">
        <v>0</v>
      </c>
      <c r="BC2212">
        <v>0</v>
      </c>
      <c r="BD2212">
        <v>0</v>
      </c>
      <c r="BE2212">
        <v>43</v>
      </c>
      <c r="BF2212">
        <v>0</v>
      </c>
      <c r="BG2212">
        <v>0</v>
      </c>
      <c r="BH2212">
        <v>6</v>
      </c>
      <c r="BI2212">
        <v>58</v>
      </c>
      <c r="BJ2212">
        <v>0</v>
      </c>
      <c r="BK2212">
        <v>0</v>
      </c>
      <c r="BL2212">
        <v>0</v>
      </c>
      <c r="BM2212">
        <v>64</v>
      </c>
      <c r="BN2212">
        <v>0</v>
      </c>
      <c r="BO2212">
        <v>0</v>
      </c>
      <c r="BP2212">
        <v>0</v>
      </c>
      <c r="BQ2212">
        <v>37</v>
      </c>
      <c r="BR2212">
        <v>0</v>
      </c>
      <c r="BS2212">
        <v>0</v>
      </c>
      <c r="BT2212">
        <v>0</v>
      </c>
      <c r="BU2212">
        <v>37</v>
      </c>
      <c r="BV2212">
        <v>0</v>
      </c>
      <c r="BW2212">
        <v>0</v>
      </c>
      <c r="BX2212">
        <v>0</v>
      </c>
      <c r="BY2212">
        <v>5</v>
      </c>
      <c r="BZ2212">
        <v>0</v>
      </c>
      <c r="CA2212">
        <v>0</v>
      </c>
      <c r="CB2212">
        <v>0</v>
      </c>
      <c r="CC2212">
        <v>5</v>
      </c>
      <c r="CD2212">
        <v>0</v>
      </c>
      <c r="CE2212">
        <v>0</v>
      </c>
      <c r="CF2212">
        <v>0</v>
      </c>
      <c r="CG2212">
        <v>19</v>
      </c>
      <c r="CH2212">
        <v>0</v>
      </c>
      <c r="CI2212">
        <v>0</v>
      </c>
      <c r="CJ2212">
        <v>0</v>
      </c>
      <c r="CK2212">
        <v>19</v>
      </c>
      <c r="CL2212">
        <v>0</v>
      </c>
      <c r="CM2212">
        <v>0</v>
      </c>
      <c r="CN2212">
        <v>0</v>
      </c>
      <c r="CO2212">
        <v>22</v>
      </c>
      <c r="CP2212">
        <v>0</v>
      </c>
      <c r="CQ2212">
        <v>0</v>
      </c>
      <c r="CR2212">
        <v>0</v>
      </c>
      <c r="CS2212">
        <v>22</v>
      </c>
      <c r="CT2212">
        <v>0</v>
      </c>
      <c r="CU2212">
        <v>0</v>
      </c>
      <c r="CV2212">
        <v>0</v>
      </c>
      <c r="CW2212">
        <v>17</v>
      </c>
      <c r="CX2212">
        <v>0</v>
      </c>
      <c r="CY2212">
        <v>0</v>
      </c>
      <c r="CZ2212">
        <v>0</v>
      </c>
      <c r="DA2212">
        <v>17</v>
      </c>
      <c r="DB2212">
        <v>0</v>
      </c>
      <c r="DC2212">
        <v>0</v>
      </c>
      <c r="DD2212">
        <v>0</v>
      </c>
      <c r="DE2212">
        <v>21</v>
      </c>
      <c r="DF2212">
        <v>0</v>
      </c>
      <c r="DG2212">
        <v>0</v>
      </c>
      <c r="DH2212">
        <v>0</v>
      </c>
      <c r="DI2212">
        <v>21</v>
      </c>
      <c r="DJ2212">
        <v>0</v>
      </c>
      <c r="DK2212">
        <v>0</v>
      </c>
      <c r="DL2212">
        <v>3</v>
      </c>
      <c r="DM2212">
        <v>20</v>
      </c>
      <c r="DN2212">
        <v>0</v>
      </c>
      <c r="DO2212">
        <v>0</v>
      </c>
      <c r="DP2212">
        <v>0</v>
      </c>
      <c r="DQ2212">
        <v>23</v>
      </c>
      <c r="DR2212">
        <v>0</v>
      </c>
      <c r="DS2212">
        <v>0</v>
      </c>
      <c r="DT2212">
        <v>58</v>
      </c>
      <c r="DU2212">
        <v>1.125</v>
      </c>
      <c r="DV2212">
        <v>0</v>
      </c>
      <c r="DW2212">
        <v>0</v>
      </c>
      <c r="DX2212">
        <v>0</v>
      </c>
      <c r="DY2212" s="4">
        <v>47483</v>
      </c>
      <c r="DZ2212" s="3" t="s">
        <v>10276</v>
      </c>
      <c r="EA2212">
        <v>35</v>
      </c>
      <c r="EB2212">
        <v>0</v>
      </c>
      <c r="EC2212">
        <v>383</v>
      </c>
      <c r="ED2212">
        <v>0</v>
      </c>
      <c r="EE2212">
        <v>35</v>
      </c>
      <c r="EF2212">
        <v>383</v>
      </c>
      <c r="EG2212">
        <v>31.916667</v>
      </c>
      <c r="EH2212">
        <v>1.1000000000000001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855</v>
      </c>
      <c r="F2213" s="3" t="s">
        <v>1856</v>
      </c>
      <c r="G2213" s="3" t="s">
        <v>1857</v>
      </c>
      <c r="H2213" s="3" t="s">
        <v>1858</v>
      </c>
      <c r="I2213" s="3" t="s">
        <v>63</v>
      </c>
      <c r="J2213" s="3" t="s">
        <v>64</v>
      </c>
      <c r="K2213" s="3" t="s">
        <v>1617</v>
      </c>
      <c r="L2213" s="3" t="s">
        <v>1618</v>
      </c>
      <c r="M2213" s="3" t="s">
        <v>674</v>
      </c>
      <c r="N2213" s="3" t="s">
        <v>1390</v>
      </c>
      <c r="O2213">
        <v>3</v>
      </c>
      <c r="P2213" s="3" t="s">
        <v>6502</v>
      </c>
      <c r="Q2213" s="3" t="s">
        <v>6502</v>
      </c>
      <c r="R2213" s="3" t="s">
        <v>6502</v>
      </c>
      <c r="S2213" s="3" t="s">
        <v>1095</v>
      </c>
      <c r="T2213" s="3" t="s">
        <v>4026</v>
      </c>
      <c r="U2213" s="3" t="s">
        <v>953</v>
      </c>
      <c r="V2213" s="3" t="s">
        <v>932</v>
      </c>
      <c r="W2213" s="3" t="s">
        <v>938</v>
      </c>
      <c r="X2213" s="3" t="s">
        <v>939</v>
      </c>
      <c r="Y2213" s="3" t="s">
        <v>711</v>
      </c>
      <c r="Z2213" s="3" t="s">
        <v>6722</v>
      </c>
      <c r="AA2213" s="3" t="s">
        <v>680</v>
      </c>
      <c r="AB2213">
        <v>0</v>
      </c>
      <c r="AC2213">
        <v>0</v>
      </c>
      <c r="AD2213">
        <v>2</v>
      </c>
      <c r="AE2213">
        <v>0</v>
      </c>
      <c r="AF2213">
        <v>0</v>
      </c>
      <c r="AG2213">
        <v>2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1</v>
      </c>
      <c r="AU2213">
        <v>0</v>
      </c>
      <c r="AV2213">
        <v>0</v>
      </c>
      <c r="AW2213">
        <v>1</v>
      </c>
      <c r="AX2213">
        <v>0</v>
      </c>
      <c r="AY2213">
        <v>0</v>
      </c>
      <c r="AZ2213">
        <v>0</v>
      </c>
      <c r="BA2213">
        <v>0</v>
      </c>
      <c r="BB2213">
        <v>1</v>
      </c>
      <c r="BC2213">
        <v>0</v>
      </c>
      <c r="BD2213">
        <v>0</v>
      </c>
      <c r="BE2213">
        <v>1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1</v>
      </c>
      <c r="CI2213">
        <v>0</v>
      </c>
      <c r="CJ2213">
        <v>0</v>
      </c>
      <c r="CK2213">
        <v>1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1</v>
      </c>
      <c r="DO2213">
        <v>0</v>
      </c>
      <c r="DP2213">
        <v>0</v>
      </c>
      <c r="DQ2213">
        <v>1</v>
      </c>
      <c r="DR2213">
        <v>0</v>
      </c>
      <c r="DS2213">
        <v>0</v>
      </c>
      <c r="DT2213">
        <v>2</v>
      </c>
      <c r="DU2213">
        <v>80</v>
      </c>
      <c r="DV2213">
        <v>0</v>
      </c>
      <c r="DW2213">
        <v>0</v>
      </c>
      <c r="DX2213">
        <v>0</v>
      </c>
      <c r="DY2213" s="4">
        <v>46356</v>
      </c>
      <c r="DZ2213" s="3" t="s">
        <v>10276</v>
      </c>
      <c r="EA2213">
        <v>1</v>
      </c>
      <c r="EB2213">
        <v>0</v>
      </c>
      <c r="EC2213">
        <v>6</v>
      </c>
      <c r="ED2213">
        <v>0</v>
      </c>
      <c r="EE2213">
        <v>1</v>
      </c>
      <c r="EF2213">
        <v>6</v>
      </c>
      <c r="EG2213">
        <v>1.2</v>
      </c>
      <c r="EH2213">
        <v>0.83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383</v>
      </c>
      <c r="F2214" s="3" t="s">
        <v>1384</v>
      </c>
      <c r="G2214" s="3" t="s">
        <v>1385</v>
      </c>
      <c r="H2214" s="3" t="s">
        <v>1386</v>
      </c>
      <c r="I2214" s="3" t="s">
        <v>164</v>
      </c>
      <c r="J2214" s="3" t="s">
        <v>165</v>
      </c>
      <c r="K2214" s="3" t="s">
        <v>1387</v>
      </c>
      <c r="L2214" s="3" t="s">
        <v>1388</v>
      </c>
      <c r="M2214" s="3" t="s">
        <v>674</v>
      </c>
      <c r="N2214" s="3" t="s">
        <v>1389</v>
      </c>
      <c r="O2214">
        <v>4</v>
      </c>
      <c r="P2214" s="3" t="s">
        <v>6502</v>
      </c>
      <c r="Q2214" s="3" t="s">
        <v>6502</v>
      </c>
      <c r="R2214" s="3" t="s">
        <v>6502</v>
      </c>
      <c r="S2214" s="3" t="s">
        <v>1463</v>
      </c>
      <c r="T2214" s="3" t="s">
        <v>4450</v>
      </c>
      <c r="U2214" s="3" t="s">
        <v>795</v>
      </c>
      <c r="V2214" s="3" t="s">
        <v>932</v>
      </c>
      <c r="W2214" s="3" t="s">
        <v>1003</v>
      </c>
      <c r="X2214" s="3" t="s">
        <v>1004</v>
      </c>
      <c r="Y2214" s="3" t="s">
        <v>679</v>
      </c>
      <c r="Z2214" s="3" t="s">
        <v>6722</v>
      </c>
      <c r="AA2214" s="3" t="s">
        <v>680</v>
      </c>
      <c r="AB2214">
        <v>64</v>
      </c>
      <c r="AC2214">
        <v>2691</v>
      </c>
      <c r="AD2214">
        <v>0</v>
      </c>
      <c r="AE2214">
        <v>0</v>
      </c>
      <c r="AF2214">
        <v>66</v>
      </c>
      <c r="AG2214">
        <v>2821</v>
      </c>
      <c r="AH2214">
        <v>0</v>
      </c>
      <c r="AI2214">
        <v>0</v>
      </c>
      <c r="AJ2214">
        <v>28</v>
      </c>
      <c r="AK2214">
        <v>1908</v>
      </c>
      <c r="AL2214">
        <v>0</v>
      </c>
      <c r="AM2214">
        <v>0</v>
      </c>
      <c r="AN2214">
        <v>132</v>
      </c>
      <c r="AO2214">
        <v>2035</v>
      </c>
      <c r="AP2214">
        <v>0</v>
      </c>
      <c r="AQ2214">
        <v>0</v>
      </c>
      <c r="AR2214">
        <v>68</v>
      </c>
      <c r="AS2214">
        <v>2463</v>
      </c>
      <c r="AT2214">
        <v>0</v>
      </c>
      <c r="AU2214">
        <v>0</v>
      </c>
      <c r="AV2214">
        <v>40</v>
      </c>
      <c r="AW2214">
        <v>2571</v>
      </c>
      <c r="AX2214">
        <v>0</v>
      </c>
      <c r="AY2214">
        <v>0</v>
      </c>
      <c r="AZ2214">
        <v>63</v>
      </c>
      <c r="BA2214">
        <v>3296</v>
      </c>
      <c r="BB2214">
        <v>0</v>
      </c>
      <c r="BC2214">
        <v>0</v>
      </c>
      <c r="BD2214">
        <v>32</v>
      </c>
      <c r="BE2214">
        <v>3391</v>
      </c>
      <c r="BF2214">
        <v>0</v>
      </c>
      <c r="BG2214">
        <v>0</v>
      </c>
      <c r="BH2214">
        <v>22</v>
      </c>
      <c r="BI2214">
        <v>2729</v>
      </c>
      <c r="BJ2214">
        <v>0</v>
      </c>
      <c r="BK2214">
        <v>0</v>
      </c>
      <c r="BL2214">
        <v>123</v>
      </c>
      <c r="BM2214">
        <v>2874</v>
      </c>
      <c r="BN2214">
        <v>0</v>
      </c>
      <c r="BO2214">
        <v>0</v>
      </c>
      <c r="BP2214">
        <v>29</v>
      </c>
      <c r="BQ2214">
        <v>2911</v>
      </c>
      <c r="BR2214">
        <v>0</v>
      </c>
      <c r="BS2214">
        <v>0</v>
      </c>
      <c r="BT2214">
        <v>50</v>
      </c>
      <c r="BU2214">
        <v>2990</v>
      </c>
      <c r="BV2214">
        <v>0</v>
      </c>
      <c r="BW2214">
        <v>0</v>
      </c>
      <c r="BX2214">
        <v>0</v>
      </c>
      <c r="BY2214">
        <v>783</v>
      </c>
      <c r="BZ2214">
        <v>0</v>
      </c>
      <c r="CA2214">
        <v>0</v>
      </c>
      <c r="CB2214">
        <v>39</v>
      </c>
      <c r="CC2214">
        <v>822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1</v>
      </c>
      <c r="CX2214">
        <v>0</v>
      </c>
      <c r="CY2214">
        <v>0</v>
      </c>
      <c r="CZ2214">
        <v>0</v>
      </c>
      <c r="DA2214">
        <v>1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600</v>
      </c>
      <c r="DU2214">
        <v>5.5750000000000002</v>
      </c>
      <c r="DV2214">
        <v>0</v>
      </c>
      <c r="DW2214">
        <v>0</v>
      </c>
      <c r="DX2214">
        <v>0</v>
      </c>
      <c r="DY2214" s="4">
        <v>47360</v>
      </c>
      <c r="DZ2214" s="3" t="s">
        <v>10276</v>
      </c>
      <c r="EA2214">
        <v>600</v>
      </c>
      <c r="EB2214">
        <v>0</v>
      </c>
      <c r="EC2214">
        <v>17505</v>
      </c>
      <c r="ED2214">
        <v>0</v>
      </c>
      <c r="EE2214">
        <v>600</v>
      </c>
      <c r="EF2214">
        <v>17505</v>
      </c>
      <c r="EG2214">
        <v>2188.125</v>
      </c>
      <c r="EH2214">
        <v>0.27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961</v>
      </c>
      <c r="F2215" s="3" t="s">
        <v>1962</v>
      </c>
      <c r="G2215" s="3" t="s">
        <v>6241</v>
      </c>
      <c r="H2215" s="3" t="s">
        <v>6242</v>
      </c>
      <c r="I2215" s="3" t="s">
        <v>463</v>
      </c>
      <c r="J2215" s="3" t="s">
        <v>464</v>
      </c>
      <c r="K2215" s="3" t="s">
        <v>1764</v>
      </c>
      <c r="L2215" s="3" t="s">
        <v>1765</v>
      </c>
      <c r="M2215" s="3" t="s">
        <v>674</v>
      </c>
      <c r="N2215" s="3" t="s">
        <v>1390</v>
      </c>
      <c r="O2215">
        <v>1</v>
      </c>
      <c r="P2215" s="3" t="s">
        <v>6502</v>
      </c>
      <c r="Q2215" s="3" t="s">
        <v>6502</v>
      </c>
      <c r="R2215" s="3" t="s">
        <v>6502</v>
      </c>
      <c r="S2215" s="3" t="s">
        <v>1337</v>
      </c>
      <c r="T2215" s="3" t="s">
        <v>4855</v>
      </c>
      <c r="U2215" s="3" t="s">
        <v>686</v>
      </c>
      <c r="V2215" s="3" t="s">
        <v>676</v>
      </c>
      <c r="W2215" s="3" t="s">
        <v>676</v>
      </c>
      <c r="X2215" s="3" t="s">
        <v>8195</v>
      </c>
      <c r="Y2215" s="3" t="s">
        <v>711</v>
      </c>
      <c r="Z2215" s="3" t="s">
        <v>6723</v>
      </c>
      <c r="AA2215" s="3" t="s">
        <v>680</v>
      </c>
      <c r="AB2215">
        <v>0</v>
      </c>
      <c r="AC2215">
        <v>0</v>
      </c>
      <c r="AD2215">
        <v>1</v>
      </c>
      <c r="AE2215">
        <v>0</v>
      </c>
      <c r="AF2215">
        <v>0</v>
      </c>
      <c r="AG2215">
        <v>1</v>
      </c>
      <c r="AH2215">
        <v>0</v>
      </c>
      <c r="AI2215">
        <v>0</v>
      </c>
      <c r="AJ2215">
        <v>0</v>
      </c>
      <c r="AK2215">
        <v>0</v>
      </c>
      <c r="AL2215">
        <v>4</v>
      </c>
      <c r="AM2215">
        <v>0</v>
      </c>
      <c r="AN2215">
        <v>0</v>
      </c>
      <c r="AO2215">
        <v>4</v>
      </c>
      <c r="AP2215">
        <v>0</v>
      </c>
      <c r="AQ2215">
        <v>0</v>
      </c>
      <c r="AR2215">
        <v>0</v>
      </c>
      <c r="AS2215">
        <v>0</v>
      </c>
      <c r="AT2215">
        <v>22</v>
      </c>
      <c r="AU2215">
        <v>0</v>
      </c>
      <c r="AV2215">
        <v>0</v>
      </c>
      <c r="AW2215">
        <v>22</v>
      </c>
      <c r="AX2215">
        <v>0</v>
      </c>
      <c r="AY2215">
        <v>0</v>
      </c>
      <c r="AZ2215">
        <v>0</v>
      </c>
      <c r="BA2215">
        <v>0</v>
      </c>
      <c r="BB2215">
        <v>1</v>
      </c>
      <c r="BC2215">
        <v>0</v>
      </c>
      <c r="BD2215">
        <v>0</v>
      </c>
      <c r="BE2215">
        <v>1</v>
      </c>
      <c r="BF2215">
        <v>0</v>
      </c>
      <c r="BG2215">
        <v>0</v>
      </c>
      <c r="BH2215">
        <v>0</v>
      </c>
      <c r="BI2215">
        <v>0</v>
      </c>
      <c r="BJ2215">
        <v>1</v>
      </c>
      <c r="BK2215">
        <v>0</v>
      </c>
      <c r="BL2215">
        <v>0</v>
      </c>
      <c r="BM2215">
        <v>1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4</v>
      </c>
      <c r="CQ2215">
        <v>0</v>
      </c>
      <c r="CR2215">
        <v>0</v>
      </c>
      <c r="CS2215">
        <v>4</v>
      </c>
      <c r="CT2215">
        <v>0</v>
      </c>
      <c r="CU2215">
        <v>0</v>
      </c>
      <c r="CV2215">
        <v>0</v>
      </c>
      <c r="CW2215">
        <v>0</v>
      </c>
      <c r="CX2215">
        <v>1</v>
      </c>
      <c r="CY2215">
        <v>0</v>
      </c>
      <c r="CZ2215">
        <v>0</v>
      </c>
      <c r="DA2215">
        <v>1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2</v>
      </c>
      <c r="DO2215">
        <v>0</v>
      </c>
      <c r="DP2215">
        <v>0</v>
      </c>
      <c r="DQ2215">
        <v>2</v>
      </c>
      <c r="DR2215">
        <v>0</v>
      </c>
      <c r="DS2215">
        <v>0</v>
      </c>
      <c r="DT2215">
        <v>4</v>
      </c>
      <c r="DU2215">
        <v>4.7850000000000002E-3</v>
      </c>
      <c r="DV2215">
        <v>1</v>
      </c>
      <c r="DW2215">
        <v>0</v>
      </c>
      <c r="DX2215">
        <v>0</v>
      </c>
      <c r="DY2215" s="4">
        <v>47179</v>
      </c>
      <c r="DZ2215" s="3" t="s">
        <v>10276</v>
      </c>
      <c r="EA2215">
        <v>3</v>
      </c>
      <c r="EB2215">
        <v>0</v>
      </c>
      <c r="EC2215">
        <v>36</v>
      </c>
      <c r="ED2215">
        <v>0</v>
      </c>
      <c r="EE2215">
        <v>3</v>
      </c>
      <c r="EF2215">
        <v>36</v>
      </c>
      <c r="EG2215">
        <v>4.5</v>
      </c>
      <c r="EH2215">
        <v>0.67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613</v>
      </c>
      <c r="F2216" s="3" t="s">
        <v>1614</v>
      </c>
      <c r="G2216" s="3" t="s">
        <v>1615</v>
      </c>
      <c r="H2216" s="3" t="s">
        <v>1616</v>
      </c>
      <c r="I2216" s="3" t="s">
        <v>109</v>
      </c>
      <c r="J2216" s="3" t="s">
        <v>110</v>
      </c>
      <c r="K2216" s="3" t="s">
        <v>1617</v>
      </c>
      <c r="L2216" s="3" t="s">
        <v>1618</v>
      </c>
      <c r="M2216" s="3" t="s">
        <v>674</v>
      </c>
      <c r="N2216" s="3" t="s">
        <v>1390</v>
      </c>
      <c r="O2216">
        <v>3</v>
      </c>
      <c r="P2216" s="3" t="s">
        <v>6502</v>
      </c>
      <c r="Q2216" s="3" t="s">
        <v>6502</v>
      </c>
      <c r="R2216" s="3" t="s">
        <v>6502</v>
      </c>
      <c r="S2216" s="3" t="s">
        <v>1362</v>
      </c>
      <c r="T2216" s="3" t="s">
        <v>4932</v>
      </c>
      <c r="U2216" s="3" t="s">
        <v>795</v>
      </c>
      <c r="V2216" s="3" t="s">
        <v>932</v>
      </c>
      <c r="W2216" s="3" t="s">
        <v>1324</v>
      </c>
      <c r="X2216" s="3" t="s">
        <v>1324</v>
      </c>
      <c r="Y2216" s="3" t="s">
        <v>711</v>
      </c>
      <c r="Z2216" s="3" t="s">
        <v>702</v>
      </c>
      <c r="AA2216" s="3" t="s">
        <v>68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60</v>
      </c>
      <c r="DF2216">
        <v>0</v>
      </c>
      <c r="DG2216">
        <v>0</v>
      </c>
      <c r="DH2216">
        <v>0</v>
      </c>
      <c r="DI2216">
        <v>6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100</v>
      </c>
      <c r="DU2216">
        <v>5.4411100000000001</v>
      </c>
      <c r="DV2216">
        <v>0</v>
      </c>
      <c r="DW2216">
        <v>0</v>
      </c>
      <c r="DX2216">
        <v>0</v>
      </c>
      <c r="DY2216" s="4">
        <v>47848</v>
      </c>
      <c r="DZ2216" s="3" t="s">
        <v>10276</v>
      </c>
      <c r="EA2216">
        <v>100</v>
      </c>
      <c r="EB2216">
        <v>0</v>
      </c>
      <c r="EC2216">
        <v>60</v>
      </c>
      <c r="ED2216">
        <v>0</v>
      </c>
      <c r="EE2216">
        <v>100</v>
      </c>
      <c r="EF2216">
        <v>60</v>
      </c>
      <c r="EG2216">
        <v>60</v>
      </c>
      <c r="EH2216">
        <v>1.67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928</v>
      </c>
      <c r="F2217" s="3" t="s">
        <v>1929</v>
      </c>
      <c r="G2217" s="3" t="s">
        <v>1930</v>
      </c>
      <c r="H2217" s="3" t="s">
        <v>1931</v>
      </c>
      <c r="I2217" s="3" t="s">
        <v>580</v>
      </c>
      <c r="J2217" s="3" t="s">
        <v>581</v>
      </c>
      <c r="K2217" s="3" t="s">
        <v>1764</v>
      </c>
      <c r="L2217" s="3" t="s">
        <v>1765</v>
      </c>
      <c r="M2217" s="3" t="s">
        <v>674</v>
      </c>
      <c r="N2217" s="3" t="s">
        <v>1390</v>
      </c>
      <c r="O2217">
        <v>1</v>
      </c>
      <c r="P2217" s="3" t="s">
        <v>6502</v>
      </c>
      <c r="Q2217" s="3" t="s">
        <v>6502</v>
      </c>
      <c r="R2217" s="3" t="s">
        <v>6502</v>
      </c>
      <c r="S2217" s="3" t="s">
        <v>946</v>
      </c>
      <c r="T2217" s="3" t="s">
        <v>3740</v>
      </c>
      <c r="U2217" s="3" t="s">
        <v>795</v>
      </c>
      <c r="V2217" s="3" t="s">
        <v>932</v>
      </c>
      <c r="W2217" s="3" t="s">
        <v>933</v>
      </c>
      <c r="X2217" s="3" t="s">
        <v>933</v>
      </c>
      <c r="Y2217" s="3" t="s">
        <v>679</v>
      </c>
      <c r="Z2217" s="3" t="s">
        <v>6722</v>
      </c>
      <c r="AA2217" s="3" t="s">
        <v>68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1</v>
      </c>
      <c r="AL2217">
        <v>0</v>
      </c>
      <c r="AM2217">
        <v>0</v>
      </c>
      <c r="AN2217">
        <v>0</v>
      </c>
      <c r="AO2217">
        <v>1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2</v>
      </c>
      <c r="BB2217">
        <v>0</v>
      </c>
      <c r="BC2217">
        <v>0</v>
      </c>
      <c r="BD2217">
        <v>0</v>
      </c>
      <c r="BE2217">
        <v>2</v>
      </c>
      <c r="BF2217">
        <v>0</v>
      </c>
      <c r="BG2217">
        <v>0</v>
      </c>
      <c r="BH2217">
        <v>0</v>
      </c>
      <c r="BI2217">
        <v>2</v>
      </c>
      <c r="BJ2217">
        <v>0</v>
      </c>
      <c r="BK2217">
        <v>0</v>
      </c>
      <c r="BL2217">
        <v>0</v>
      </c>
      <c r="BM2217">
        <v>2</v>
      </c>
      <c r="BN2217">
        <v>0</v>
      </c>
      <c r="BO2217">
        <v>0</v>
      </c>
      <c r="BP2217">
        <v>0</v>
      </c>
      <c r="BQ2217">
        <v>3</v>
      </c>
      <c r="BR2217">
        <v>0</v>
      </c>
      <c r="BS2217">
        <v>0</v>
      </c>
      <c r="BT2217">
        <v>0</v>
      </c>
      <c r="BU2217">
        <v>3</v>
      </c>
      <c r="BV2217">
        <v>0</v>
      </c>
      <c r="BW2217">
        <v>0</v>
      </c>
      <c r="BX2217">
        <v>0</v>
      </c>
      <c r="BY2217">
        <v>14</v>
      </c>
      <c r="BZ2217">
        <v>0</v>
      </c>
      <c r="CA2217">
        <v>0</v>
      </c>
      <c r="CB2217">
        <v>0</v>
      </c>
      <c r="CC2217">
        <v>14</v>
      </c>
      <c r="CD2217">
        <v>0</v>
      </c>
      <c r="CE2217">
        <v>0</v>
      </c>
      <c r="CF2217">
        <v>0</v>
      </c>
      <c r="CG2217">
        <v>2</v>
      </c>
      <c r="CH2217">
        <v>7</v>
      </c>
      <c r="CI2217">
        <v>0</v>
      </c>
      <c r="CJ2217">
        <v>0</v>
      </c>
      <c r="CK2217">
        <v>9</v>
      </c>
      <c r="CL2217">
        <v>0</v>
      </c>
      <c r="CM2217">
        <v>0</v>
      </c>
      <c r="CN2217">
        <v>0</v>
      </c>
      <c r="CO2217">
        <v>4</v>
      </c>
      <c r="CP2217">
        <v>0</v>
      </c>
      <c r="CQ2217">
        <v>0</v>
      </c>
      <c r="CR2217">
        <v>0</v>
      </c>
      <c r="CS2217">
        <v>4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6</v>
      </c>
      <c r="DF2217">
        <v>3</v>
      </c>
      <c r="DG2217">
        <v>0</v>
      </c>
      <c r="DH2217">
        <v>0</v>
      </c>
      <c r="DI2217">
        <v>9</v>
      </c>
      <c r="DJ2217">
        <v>0</v>
      </c>
      <c r="DK2217">
        <v>0</v>
      </c>
      <c r="DL2217">
        <v>0</v>
      </c>
      <c r="DM2217">
        <v>17</v>
      </c>
      <c r="DN2217">
        <v>0</v>
      </c>
      <c r="DO2217">
        <v>0</v>
      </c>
      <c r="DP2217">
        <v>0</v>
      </c>
      <c r="DQ2217">
        <v>17</v>
      </c>
      <c r="DR2217">
        <v>0</v>
      </c>
      <c r="DS2217">
        <v>0</v>
      </c>
      <c r="DT2217">
        <v>27</v>
      </c>
      <c r="DU2217">
        <v>9.4375000000000001E-2</v>
      </c>
      <c r="DV2217">
        <v>0</v>
      </c>
      <c r="DW2217">
        <v>0</v>
      </c>
      <c r="DX2217">
        <v>0</v>
      </c>
      <c r="DY2217" s="4">
        <v>47260</v>
      </c>
      <c r="DZ2217" s="3" t="s">
        <v>10276</v>
      </c>
      <c r="EA2217">
        <v>10</v>
      </c>
      <c r="EB2217">
        <v>0</v>
      </c>
      <c r="EC2217">
        <v>61</v>
      </c>
      <c r="ED2217">
        <v>0</v>
      </c>
      <c r="EE2217">
        <v>10</v>
      </c>
      <c r="EF2217">
        <v>61</v>
      </c>
      <c r="EG2217">
        <v>6.7777779999999996</v>
      </c>
      <c r="EH2217">
        <v>1.48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863</v>
      </c>
      <c r="F2218" s="3" t="s">
        <v>1864</v>
      </c>
      <c r="G2218" s="3" t="s">
        <v>1865</v>
      </c>
      <c r="H2218" s="3" t="s">
        <v>1866</v>
      </c>
      <c r="I2218" s="3" t="s">
        <v>174</v>
      </c>
      <c r="J2218" s="3" t="s">
        <v>175</v>
      </c>
      <c r="K2218" s="3" t="s">
        <v>1387</v>
      </c>
      <c r="L2218" s="3" t="s">
        <v>1745</v>
      </c>
      <c r="M2218" s="3" t="s">
        <v>674</v>
      </c>
      <c r="N2218" s="3" t="s">
        <v>1390</v>
      </c>
      <c r="O2218">
        <v>4</v>
      </c>
      <c r="P2218" s="3" t="s">
        <v>6502</v>
      </c>
      <c r="Q2218" s="3" t="s">
        <v>6502</v>
      </c>
      <c r="R2218" s="3" t="s">
        <v>6502</v>
      </c>
      <c r="S2218" s="3" t="s">
        <v>1225</v>
      </c>
      <c r="T2218" s="3" t="s">
        <v>4363</v>
      </c>
      <c r="U2218" s="3" t="s">
        <v>795</v>
      </c>
      <c r="V2218" s="3" t="s">
        <v>932</v>
      </c>
      <c r="W2218" s="3" t="s">
        <v>933</v>
      </c>
      <c r="X2218" s="3" t="s">
        <v>933</v>
      </c>
      <c r="Y2218" s="3" t="s">
        <v>679</v>
      </c>
      <c r="Z2218" s="3" t="s">
        <v>702</v>
      </c>
      <c r="AA2218" s="3" t="s">
        <v>680</v>
      </c>
      <c r="AB2218">
        <v>53</v>
      </c>
      <c r="AC2218">
        <v>396</v>
      </c>
      <c r="AD2218">
        <v>1</v>
      </c>
      <c r="AE2218">
        <v>0</v>
      </c>
      <c r="AF2218">
        <v>0</v>
      </c>
      <c r="AG2218">
        <v>450</v>
      </c>
      <c r="AH2218">
        <v>0</v>
      </c>
      <c r="AI2218">
        <v>0</v>
      </c>
      <c r="AJ2218">
        <v>78</v>
      </c>
      <c r="AK2218">
        <v>416</v>
      </c>
      <c r="AL2218">
        <v>1</v>
      </c>
      <c r="AM2218">
        <v>0</v>
      </c>
      <c r="AN2218">
        <v>1</v>
      </c>
      <c r="AO2218">
        <v>495</v>
      </c>
      <c r="AP2218">
        <v>0</v>
      </c>
      <c r="AQ2218">
        <v>0</v>
      </c>
      <c r="AR2218">
        <v>83</v>
      </c>
      <c r="AS2218">
        <v>568</v>
      </c>
      <c r="AT2218">
        <v>0</v>
      </c>
      <c r="AU2218">
        <v>0</v>
      </c>
      <c r="AV2218">
        <v>0</v>
      </c>
      <c r="AW2218">
        <v>651</v>
      </c>
      <c r="AX2218">
        <v>0</v>
      </c>
      <c r="AY2218">
        <v>0</v>
      </c>
      <c r="AZ2218">
        <v>51</v>
      </c>
      <c r="BA2218">
        <v>387</v>
      </c>
      <c r="BB2218">
        <v>2</v>
      </c>
      <c r="BC2218">
        <v>0</v>
      </c>
      <c r="BD2218">
        <v>0</v>
      </c>
      <c r="BE2218">
        <v>440</v>
      </c>
      <c r="BF2218">
        <v>0</v>
      </c>
      <c r="BG2218">
        <v>0</v>
      </c>
      <c r="BH2218">
        <v>78</v>
      </c>
      <c r="BI2218">
        <v>521</v>
      </c>
      <c r="BJ2218">
        <v>1</v>
      </c>
      <c r="BK2218">
        <v>0</v>
      </c>
      <c r="BL2218">
        <v>0</v>
      </c>
      <c r="BM2218">
        <v>600</v>
      </c>
      <c r="BN2218">
        <v>0</v>
      </c>
      <c r="BO2218">
        <v>0</v>
      </c>
      <c r="BP2218">
        <v>72</v>
      </c>
      <c r="BQ2218">
        <v>504</v>
      </c>
      <c r="BR2218">
        <v>2</v>
      </c>
      <c r="BS2218">
        <v>0</v>
      </c>
      <c r="BT2218">
        <v>0</v>
      </c>
      <c r="BU2218">
        <v>578</v>
      </c>
      <c r="BV2218">
        <v>0</v>
      </c>
      <c r="BW2218">
        <v>0</v>
      </c>
      <c r="BX2218">
        <v>39</v>
      </c>
      <c r="BY2218">
        <v>332</v>
      </c>
      <c r="BZ2218">
        <v>0</v>
      </c>
      <c r="CA2218">
        <v>0</v>
      </c>
      <c r="CB2218">
        <v>0</v>
      </c>
      <c r="CC2218">
        <v>371</v>
      </c>
      <c r="CD2218">
        <v>0</v>
      </c>
      <c r="CE2218">
        <v>0</v>
      </c>
      <c r="CF2218">
        <v>66</v>
      </c>
      <c r="CG2218">
        <v>441</v>
      </c>
      <c r="CH2218">
        <v>40</v>
      </c>
      <c r="CI2218">
        <v>0</v>
      </c>
      <c r="CJ2218">
        <v>1</v>
      </c>
      <c r="CK2218">
        <v>548</v>
      </c>
      <c r="CL2218">
        <v>0</v>
      </c>
      <c r="CM2218">
        <v>0</v>
      </c>
      <c r="CN2218">
        <v>38</v>
      </c>
      <c r="CO2218">
        <v>446</v>
      </c>
      <c r="CP2218">
        <v>1</v>
      </c>
      <c r="CQ2218">
        <v>0</v>
      </c>
      <c r="CR2218">
        <v>0</v>
      </c>
      <c r="CS2218">
        <v>485</v>
      </c>
      <c r="CT2218">
        <v>0</v>
      </c>
      <c r="CU2218">
        <v>0</v>
      </c>
      <c r="CV2218">
        <v>44</v>
      </c>
      <c r="CW2218">
        <v>397</v>
      </c>
      <c r="CX2218">
        <v>30</v>
      </c>
      <c r="CY2218">
        <v>0</v>
      </c>
      <c r="CZ2218">
        <v>0</v>
      </c>
      <c r="DA2218">
        <v>471</v>
      </c>
      <c r="DB2218">
        <v>0</v>
      </c>
      <c r="DC2218">
        <v>0</v>
      </c>
      <c r="DD2218">
        <v>78</v>
      </c>
      <c r="DE2218">
        <v>495</v>
      </c>
      <c r="DF2218">
        <v>1</v>
      </c>
      <c r="DG2218">
        <v>0</v>
      </c>
      <c r="DH2218">
        <v>0</v>
      </c>
      <c r="DI2218">
        <v>574</v>
      </c>
      <c r="DJ2218">
        <v>0</v>
      </c>
      <c r="DK2218">
        <v>0</v>
      </c>
      <c r="DL2218">
        <v>52</v>
      </c>
      <c r="DM2218">
        <v>475</v>
      </c>
      <c r="DN2218">
        <v>54</v>
      </c>
      <c r="DO2218">
        <v>0</v>
      </c>
      <c r="DP2218">
        <v>0</v>
      </c>
      <c r="DQ2218">
        <v>581</v>
      </c>
      <c r="DR2218">
        <v>0</v>
      </c>
      <c r="DS2218">
        <v>0</v>
      </c>
      <c r="DT2218">
        <v>333</v>
      </c>
      <c r="DU2218">
        <v>2.8802050000000001</v>
      </c>
      <c r="DV2218">
        <v>1679</v>
      </c>
      <c r="DW2218">
        <v>0</v>
      </c>
      <c r="DX2218">
        <v>514</v>
      </c>
      <c r="DY2218" s="4">
        <v>47515</v>
      </c>
      <c r="DZ2218" s="3" t="s">
        <v>10276</v>
      </c>
      <c r="EA2218">
        <v>817</v>
      </c>
      <c r="EB2218">
        <v>0</v>
      </c>
      <c r="EC2218">
        <v>6244</v>
      </c>
      <c r="ED2218">
        <v>0</v>
      </c>
      <c r="EE2218">
        <v>817</v>
      </c>
      <c r="EF2218">
        <v>6244</v>
      </c>
      <c r="EG2218">
        <v>520.33333300000004</v>
      </c>
      <c r="EH2218">
        <v>1.5699999999999998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961</v>
      </c>
      <c r="F2219" s="3" t="s">
        <v>1962</v>
      </c>
      <c r="G2219" s="3" t="s">
        <v>6241</v>
      </c>
      <c r="H2219" s="3" t="s">
        <v>6242</v>
      </c>
      <c r="I2219" s="3" t="s">
        <v>412</v>
      </c>
      <c r="J2219" s="3" t="s">
        <v>413</v>
      </c>
      <c r="K2219" s="3" t="s">
        <v>1764</v>
      </c>
      <c r="L2219" s="3" t="s">
        <v>1841</v>
      </c>
      <c r="M2219" s="3" t="s">
        <v>674</v>
      </c>
      <c r="N2219" s="3" t="s">
        <v>1390</v>
      </c>
      <c r="O2219">
        <v>1</v>
      </c>
      <c r="P2219" s="3" t="s">
        <v>6502</v>
      </c>
      <c r="Q2219" s="3" t="s">
        <v>6502</v>
      </c>
      <c r="R2219" s="3" t="s">
        <v>6502</v>
      </c>
      <c r="S2219" s="3" t="s">
        <v>917</v>
      </c>
      <c r="T2219" s="3" t="s">
        <v>3693</v>
      </c>
      <c r="U2219" s="3" t="s">
        <v>686</v>
      </c>
      <c r="V2219" s="3" t="s">
        <v>676</v>
      </c>
      <c r="W2219" s="3" t="s">
        <v>8193</v>
      </c>
      <c r="X2219" s="3" t="s">
        <v>8194</v>
      </c>
      <c r="Y2219" s="3" t="s">
        <v>679</v>
      </c>
      <c r="Z2219" s="3" t="s">
        <v>6723</v>
      </c>
      <c r="AA2219" s="3" t="s">
        <v>680</v>
      </c>
      <c r="AB2219">
        <v>0</v>
      </c>
      <c r="AC2219">
        <v>0</v>
      </c>
      <c r="AD2219">
        <v>32</v>
      </c>
      <c r="AE2219">
        <v>0</v>
      </c>
      <c r="AF2219">
        <v>0</v>
      </c>
      <c r="AG2219">
        <v>32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1</v>
      </c>
      <c r="BK2219">
        <v>0</v>
      </c>
      <c r="BL2219">
        <v>0</v>
      </c>
      <c r="BM2219">
        <v>1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1</v>
      </c>
      <c r="DO2219">
        <v>0</v>
      </c>
      <c r="DP2219">
        <v>0</v>
      </c>
      <c r="DQ2219">
        <v>1</v>
      </c>
      <c r="DR2219">
        <v>0</v>
      </c>
      <c r="DS2219">
        <v>0</v>
      </c>
      <c r="DT2219">
        <v>21</v>
      </c>
      <c r="DU2219">
        <v>6.0595660000000002</v>
      </c>
      <c r="DV2219">
        <v>0</v>
      </c>
      <c r="DW2219">
        <v>0</v>
      </c>
      <c r="DX2219">
        <v>0</v>
      </c>
      <c r="DY2219" s="4">
        <v>46754</v>
      </c>
      <c r="DZ2219" s="3" t="s">
        <v>10276</v>
      </c>
      <c r="EA2219">
        <v>20</v>
      </c>
      <c r="EB2219">
        <v>0</v>
      </c>
      <c r="EC2219">
        <v>34</v>
      </c>
      <c r="ED2219">
        <v>0</v>
      </c>
      <c r="EE2219">
        <v>20</v>
      </c>
      <c r="EF2219">
        <v>34</v>
      </c>
      <c r="EG2219">
        <v>11.333333</v>
      </c>
      <c r="EH2219">
        <v>1.76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928</v>
      </c>
      <c r="F2220" s="3" t="s">
        <v>1929</v>
      </c>
      <c r="G2220" s="3" t="s">
        <v>1930</v>
      </c>
      <c r="H2220" s="3" t="s">
        <v>1931</v>
      </c>
      <c r="I2220" s="3" t="s">
        <v>456</v>
      </c>
      <c r="J2220" s="3" t="s">
        <v>457</v>
      </c>
      <c r="K2220" s="3" t="s">
        <v>1764</v>
      </c>
      <c r="L2220" s="3" t="s">
        <v>1841</v>
      </c>
      <c r="M2220" s="3" t="s">
        <v>674</v>
      </c>
      <c r="N2220" s="3" t="s">
        <v>1390</v>
      </c>
      <c r="O2220">
        <v>2</v>
      </c>
      <c r="P2220" s="3" t="s">
        <v>6502</v>
      </c>
      <c r="Q2220" s="3" t="s">
        <v>6502</v>
      </c>
      <c r="R2220" s="3" t="s">
        <v>6502</v>
      </c>
      <c r="S2220" s="3" t="s">
        <v>1264</v>
      </c>
      <c r="T2220" s="3" t="s">
        <v>4428</v>
      </c>
      <c r="U2220" s="3" t="s">
        <v>795</v>
      </c>
      <c r="V2220" s="3" t="s">
        <v>932</v>
      </c>
      <c r="W2220" s="3" t="s">
        <v>938</v>
      </c>
      <c r="X2220" s="3" t="s">
        <v>939</v>
      </c>
      <c r="Y2220" s="3" t="s">
        <v>711</v>
      </c>
      <c r="Z2220" s="3" t="s">
        <v>702</v>
      </c>
      <c r="AA2220" s="3" t="s">
        <v>68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1</v>
      </c>
      <c r="AM2220">
        <v>0</v>
      </c>
      <c r="AN2220">
        <v>0</v>
      </c>
      <c r="AO2220">
        <v>1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1</v>
      </c>
      <c r="CP2220">
        <v>0</v>
      </c>
      <c r="CQ2220">
        <v>0</v>
      </c>
      <c r="CR2220">
        <v>0</v>
      </c>
      <c r="CS2220">
        <v>1</v>
      </c>
      <c r="CT2220">
        <v>0</v>
      </c>
      <c r="CU2220">
        <v>0</v>
      </c>
      <c r="CV2220">
        <v>0</v>
      </c>
      <c r="CW2220">
        <v>1</v>
      </c>
      <c r="CX2220">
        <v>0</v>
      </c>
      <c r="CY2220">
        <v>0</v>
      </c>
      <c r="CZ2220">
        <v>0</v>
      </c>
      <c r="DA2220">
        <v>1</v>
      </c>
      <c r="DB2220">
        <v>0</v>
      </c>
      <c r="DC2220">
        <v>0</v>
      </c>
      <c r="DD2220">
        <v>0</v>
      </c>
      <c r="DE2220">
        <v>1</v>
      </c>
      <c r="DF2220">
        <v>0</v>
      </c>
      <c r="DG2220">
        <v>0</v>
      </c>
      <c r="DH2220">
        <v>0</v>
      </c>
      <c r="DI2220">
        <v>1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1</v>
      </c>
      <c r="DU2220">
        <v>108.75</v>
      </c>
      <c r="DV2220">
        <v>0</v>
      </c>
      <c r="DW2220">
        <v>0</v>
      </c>
      <c r="DX2220">
        <v>0</v>
      </c>
      <c r="DY2220" s="4">
        <v>45982</v>
      </c>
      <c r="DZ2220" s="3" t="s">
        <v>10276</v>
      </c>
      <c r="EA2220">
        <v>1</v>
      </c>
      <c r="EB2220">
        <v>0</v>
      </c>
      <c r="EC2220">
        <v>4</v>
      </c>
      <c r="ED2220">
        <v>0</v>
      </c>
      <c r="EE2220">
        <v>1</v>
      </c>
      <c r="EF2220">
        <v>4</v>
      </c>
      <c r="EG2220">
        <v>1</v>
      </c>
      <c r="EH2220">
        <v>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613</v>
      </c>
      <c r="F2221" s="3" t="s">
        <v>1614</v>
      </c>
      <c r="G2221" s="3" t="s">
        <v>1615</v>
      </c>
      <c r="H2221" s="3" t="s">
        <v>1616</v>
      </c>
      <c r="I2221" s="3" t="s">
        <v>186</v>
      </c>
      <c r="J2221" s="3" t="s">
        <v>187</v>
      </c>
      <c r="K2221" s="3" t="s">
        <v>1387</v>
      </c>
      <c r="L2221" s="3" t="s">
        <v>1745</v>
      </c>
      <c r="M2221" s="3" t="s">
        <v>674</v>
      </c>
      <c r="N2221" s="3" t="s">
        <v>1390</v>
      </c>
      <c r="O2221">
        <v>3</v>
      </c>
      <c r="P2221" s="3" t="s">
        <v>6502</v>
      </c>
      <c r="Q2221" s="3" t="s">
        <v>6502</v>
      </c>
      <c r="R2221" s="3" t="s">
        <v>6502</v>
      </c>
      <c r="S2221" s="3" t="s">
        <v>1932</v>
      </c>
      <c r="T2221" s="3" t="s">
        <v>3814</v>
      </c>
      <c r="U2221" s="3" t="s">
        <v>953</v>
      </c>
      <c r="V2221" s="3" t="s">
        <v>932</v>
      </c>
      <c r="W2221" s="3" t="s">
        <v>938</v>
      </c>
      <c r="X2221" s="3" t="s">
        <v>939</v>
      </c>
      <c r="Y2221" s="3" t="s">
        <v>711</v>
      </c>
      <c r="Z2221" s="3" t="s">
        <v>6722</v>
      </c>
      <c r="AA2221" s="3" t="s">
        <v>680</v>
      </c>
      <c r="AB2221">
        <v>0</v>
      </c>
      <c r="AC2221">
        <v>1</v>
      </c>
      <c r="AD2221">
        <v>0</v>
      </c>
      <c r="AE2221">
        <v>0</v>
      </c>
      <c r="AF2221">
        <v>0</v>
      </c>
      <c r="AG2221">
        <v>1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3</v>
      </c>
      <c r="BB2221">
        <v>0</v>
      </c>
      <c r="BC2221">
        <v>0</v>
      </c>
      <c r="BD2221">
        <v>0</v>
      </c>
      <c r="BE2221">
        <v>3</v>
      </c>
      <c r="BF2221">
        <v>0</v>
      </c>
      <c r="BG2221">
        <v>0</v>
      </c>
      <c r="BH2221">
        <v>0</v>
      </c>
      <c r="BI2221">
        <v>1</v>
      </c>
      <c r="BJ2221">
        <v>0</v>
      </c>
      <c r="BK2221">
        <v>0</v>
      </c>
      <c r="BL2221">
        <v>0</v>
      </c>
      <c r="BM2221">
        <v>1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1</v>
      </c>
      <c r="CH2221">
        <v>0</v>
      </c>
      <c r="CI2221">
        <v>0</v>
      </c>
      <c r="CJ2221">
        <v>0</v>
      </c>
      <c r="CK2221">
        <v>1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3</v>
      </c>
      <c r="CX2221">
        <v>0</v>
      </c>
      <c r="CY2221">
        <v>0</v>
      </c>
      <c r="CZ2221">
        <v>0</v>
      </c>
      <c r="DA2221">
        <v>3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2</v>
      </c>
      <c r="DN2221">
        <v>0</v>
      </c>
      <c r="DO2221">
        <v>0</v>
      </c>
      <c r="DP2221">
        <v>0</v>
      </c>
      <c r="DQ2221">
        <v>2</v>
      </c>
      <c r="DR2221">
        <v>0</v>
      </c>
      <c r="DS2221">
        <v>0</v>
      </c>
      <c r="DT2221">
        <v>5</v>
      </c>
      <c r="DU2221">
        <v>218.75</v>
      </c>
      <c r="DV2221">
        <v>0</v>
      </c>
      <c r="DW2221">
        <v>0</v>
      </c>
      <c r="DX2221">
        <v>0</v>
      </c>
      <c r="DY2221" s="4">
        <v>46234</v>
      </c>
      <c r="DZ2221" s="3" t="s">
        <v>10276</v>
      </c>
      <c r="EA2221">
        <v>3</v>
      </c>
      <c r="EB2221">
        <v>0</v>
      </c>
      <c r="EC2221">
        <v>11</v>
      </c>
      <c r="ED2221">
        <v>0</v>
      </c>
      <c r="EE2221">
        <v>3</v>
      </c>
      <c r="EF2221">
        <v>11</v>
      </c>
      <c r="EG2221">
        <v>1.8333330000000001</v>
      </c>
      <c r="EH2221">
        <v>1.6400000000000001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882</v>
      </c>
      <c r="F2222" s="3" t="s">
        <v>1883</v>
      </c>
      <c r="G2222" s="3" t="s">
        <v>1884</v>
      </c>
      <c r="H2222" s="3" t="s">
        <v>1885</v>
      </c>
      <c r="I2222" s="3" t="s">
        <v>554</v>
      </c>
      <c r="J2222" s="3" t="s">
        <v>555</v>
      </c>
      <c r="K2222" s="3" t="s">
        <v>1764</v>
      </c>
      <c r="L2222" s="3" t="s">
        <v>1765</v>
      </c>
      <c r="M2222" s="3" t="s">
        <v>674</v>
      </c>
      <c r="N2222" s="3" t="s">
        <v>1390</v>
      </c>
      <c r="O2222">
        <v>3</v>
      </c>
      <c r="P2222" s="3" t="s">
        <v>6502</v>
      </c>
      <c r="Q2222" s="3" t="s">
        <v>6502</v>
      </c>
      <c r="R2222" s="3" t="s">
        <v>6502</v>
      </c>
      <c r="S2222" s="3" t="s">
        <v>1742</v>
      </c>
      <c r="T2222" s="3" t="s">
        <v>4193</v>
      </c>
      <c r="U2222" s="3" t="s">
        <v>795</v>
      </c>
      <c r="V2222" s="3" t="s">
        <v>932</v>
      </c>
      <c r="W2222" s="3" t="s">
        <v>933</v>
      </c>
      <c r="X2222" s="3" t="s">
        <v>933</v>
      </c>
      <c r="Y2222" s="3" t="s">
        <v>679</v>
      </c>
      <c r="Z2222" s="3" t="s">
        <v>6722</v>
      </c>
      <c r="AA2222" s="3" t="s">
        <v>68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100</v>
      </c>
      <c r="BC2222">
        <v>0</v>
      </c>
      <c r="BD2222">
        <v>0</v>
      </c>
      <c r="BE2222">
        <v>10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100</v>
      </c>
      <c r="DU2222">
        <v>0.46250000000000002</v>
      </c>
      <c r="DV2222">
        <v>0</v>
      </c>
      <c r="DW2222">
        <v>0</v>
      </c>
      <c r="DX2222">
        <v>0</v>
      </c>
      <c r="DY2222" s="4">
        <v>47238</v>
      </c>
      <c r="DZ2222" s="3" t="s">
        <v>10276</v>
      </c>
      <c r="EA2222">
        <v>100</v>
      </c>
      <c r="EB2222">
        <v>0</v>
      </c>
      <c r="EC2222">
        <v>100</v>
      </c>
      <c r="ED2222">
        <v>0</v>
      </c>
      <c r="EE2222">
        <v>100</v>
      </c>
      <c r="EF2222">
        <v>100</v>
      </c>
      <c r="EG2222">
        <v>100</v>
      </c>
      <c r="EH2222">
        <v>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383</v>
      </c>
      <c r="F2223" s="3" t="s">
        <v>1384</v>
      </c>
      <c r="G2223" s="3" t="s">
        <v>1385</v>
      </c>
      <c r="H2223" s="3" t="s">
        <v>1386</v>
      </c>
      <c r="I2223" s="3" t="s">
        <v>164</v>
      </c>
      <c r="J2223" s="3" t="s">
        <v>165</v>
      </c>
      <c r="K2223" s="3" t="s">
        <v>1387</v>
      </c>
      <c r="L2223" s="3" t="s">
        <v>1388</v>
      </c>
      <c r="M2223" s="3" t="s">
        <v>674</v>
      </c>
      <c r="N2223" s="3" t="s">
        <v>1389</v>
      </c>
      <c r="O2223">
        <v>4</v>
      </c>
      <c r="P2223" s="3" t="s">
        <v>6502</v>
      </c>
      <c r="Q2223" s="3" t="s">
        <v>6502</v>
      </c>
      <c r="R2223" s="3" t="s">
        <v>6502</v>
      </c>
      <c r="S2223" s="3" t="s">
        <v>926</v>
      </c>
      <c r="T2223" s="3" t="s">
        <v>3708</v>
      </c>
      <c r="U2223" s="3" t="s">
        <v>686</v>
      </c>
      <c r="V2223" s="3" t="s">
        <v>676</v>
      </c>
      <c r="W2223" s="3" t="s">
        <v>676</v>
      </c>
      <c r="X2223" s="3" t="s">
        <v>8195</v>
      </c>
      <c r="Y2223" s="3" t="s">
        <v>679</v>
      </c>
      <c r="Z2223" s="3" t="s">
        <v>6723</v>
      </c>
      <c r="AA2223" s="3" t="s">
        <v>680</v>
      </c>
      <c r="AB2223">
        <v>0</v>
      </c>
      <c r="AC2223">
        <v>0</v>
      </c>
      <c r="AD2223">
        <v>8</v>
      </c>
      <c r="AE2223">
        <v>0</v>
      </c>
      <c r="AF2223">
        <v>0</v>
      </c>
      <c r="AG2223">
        <v>8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4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1</v>
      </c>
      <c r="CQ2223">
        <v>0</v>
      </c>
      <c r="CR2223">
        <v>0</v>
      </c>
      <c r="CS2223">
        <v>1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2</v>
      </c>
      <c r="DG2223">
        <v>0</v>
      </c>
      <c r="DH2223">
        <v>0</v>
      </c>
      <c r="DI2223">
        <v>2</v>
      </c>
      <c r="DJ2223">
        <v>0</v>
      </c>
      <c r="DK2223">
        <v>0</v>
      </c>
      <c r="DL2223">
        <v>0</v>
      </c>
      <c r="DM2223">
        <v>0</v>
      </c>
      <c r="DN2223">
        <v>2</v>
      </c>
      <c r="DO2223">
        <v>0</v>
      </c>
      <c r="DP2223">
        <v>0</v>
      </c>
      <c r="DQ2223">
        <v>2</v>
      </c>
      <c r="DR2223">
        <v>0</v>
      </c>
      <c r="DS2223">
        <v>0</v>
      </c>
      <c r="DT2223">
        <v>6</v>
      </c>
      <c r="DU2223">
        <v>26.3</v>
      </c>
      <c r="DV2223">
        <v>0</v>
      </c>
      <c r="DW2223">
        <v>0</v>
      </c>
      <c r="DX2223">
        <v>0</v>
      </c>
      <c r="DY2223" s="4">
        <v>46173</v>
      </c>
      <c r="DZ2223" s="3" t="s">
        <v>10276</v>
      </c>
      <c r="EA2223">
        <v>4</v>
      </c>
      <c r="EB2223">
        <v>0</v>
      </c>
      <c r="EC2223">
        <v>13</v>
      </c>
      <c r="ED2223">
        <v>0</v>
      </c>
      <c r="EE2223">
        <v>4</v>
      </c>
      <c r="EF2223">
        <v>13</v>
      </c>
      <c r="EG2223">
        <v>3.25</v>
      </c>
      <c r="EH2223">
        <v>1.23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844</v>
      </c>
      <c r="F2224" s="3" t="s">
        <v>1845</v>
      </c>
      <c r="G2224" s="3" t="s">
        <v>1846</v>
      </c>
      <c r="H2224" s="3" t="s">
        <v>1847</v>
      </c>
      <c r="I2224" s="3" t="s">
        <v>52</v>
      </c>
      <c r="J2224" s="3" t="s">
        <v>53</v>
      </c>
      <c r="K2224" s="3" t="s">
        <v>1617</v>
      </c>
      <c r="L2224" s="3" t="s">
        <v>1618</v>
      </c>
      <c r="M2224" s="3" t="s">
        <v>674</v>
      </c>
      <c r="N2224" s="3" t="s">
        <v>1390</v>
      </c>
      <c r="O2224">
        <v>5</v>
      </c>
      <c r="P2224" s="3" t="s">
        <v>6502</v>
      </c>
      <c r="Q2224" s="3" t="s">
        <v>6502</v>
      </c>
      <c r="R2224" s="3" t="s">
        <v>6502</v>
      </c>
      <c r="S2224" s="3" t="s">
        <v>880</v>
      </c>
      <c r="T2224" s="3" t="s">
        <v>3634</v>
      </c>
      <c r="U2224" s="3" t="s">
        <v>675</v>
      </c>
      <c r="V2224" s="3" t="s">
        <v>676</v>
      </c>
      <c r="W2224" s="3" t="s">
        <v>8196</v>
      </c>
      <c r="X2224" s="3" t="s">
        <v>8197</v>
      </c>
      <c r="Y2224" s="3" t="s">
        <v>679</v>
      </c>
      <c r="Z2224" s="3" t="s">
        <v>6722</v>
      </c>
      <c r="AA2224" s="3" t="s">
        <v>68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173</v>
      </c>
      <c r="BC2224">
        <v>0</v>
      </c>
      <c r="BD2224">
        <v>0</v>
      </c>
      <c r="BE2224">
        <v>173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12</v>
      </c>
      <c r="CI2224">
        <v>0</v>
      </c>
      <c r="CJ2224">
        <v>0</v>
      </c>
      <c r="CK2224">
        <v>12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224</v>
      </c>
      <c r="DG2224">
        <v>0</v>
      </c>
      <c r="DH2224">
        <v>0</v>
      </c>
      <c r="DI2224">
        <v>224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5.9376999999999999E-2</v>
      </c>
      <c r="DV2224">
        <v>102</v>
      </c>
      <c r="DW2224">
        <v>0</v>
      </c>
      <c r="DX2224">
        <v>0</v>
      </c>
      <c r="DY2224" s="4">
        <v>46265</v>
      </c>
      <c r="DZ2224" s="3" t="s">
        <v>10276</v>
      </c>
      <c r="EA2224">
        <v>102</v>
      </c>
      <c r="EB2224">
        <v>0</v>
      </c>
      <c r="EC2224">
        <v>409</v>
      </c>
      <c r="ED2224">
        <v>0</v>
      </c>
      <c r="EE2224">
        <v>102</v>
      </c>
      <c r="EF2224">
        <v>409</v>
      </c>
      <c r="EG2224">
        <v>136.33333300000001</v>
      </c>
      <c r="EH2224">
        <v>0.75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613</v>
      </c>
      <c r="F2225" s="3" t="s">
        <v>1614</v>
      </c>
      <c r="G2225" s="3" t="s">
        <v>1615</v>
      </c>
      <c r="H2225" s="3" t="s">
        <v>1616</v>
      </c>
      <c r="I2225" s="3" t="s">
        <v>59</v>
      </c>
      <c r="J2225" s="3" t="s">
        <v>60</v>
      </c>
      <c r="K2225" s="3" t="s">
        <v>1617</v>
      </c>
      <c r="L2225" s="3" t="s">
        <v>1730</v>
      </c>
      <c r="M2225" s="3" t="s">
        <v>674</v>
      </c>
      <c r="N2225" s="3" t="s">
        <v>1390</v>
      </c>
      <c r="O2225">
        <v>4</v>
      </c>
      <c r="P2225" s="3" t="s">
        <v>6502</v>
      </c>
      <c r="Q2225" s="3" t="s">
        <v>6502</v>
      </c>
      <c r="R2225" s="3" t="s">
        <v>6502</v>
      </c>
      <c r="S2225" s="3" t="s">
        <v>1338</v>
      </c>
      <c r="T2225" s="3" t="s">
        <v>7806</v>
      </c>
      <c r="U2225" s="3" t="s">
        <v>953</v>
      </c>
      <c r="V2225" s="3" t="s">
        <v>932</v>
      </c>
      <c r="W2225" s="3" t="s">
        <v>1324</v>
      </c>
      <c r="X2225" s="3" t="s">
        <v>1324</v>
      </c>
      <c r="Y2225" s="3" t="s">
        <v>711</v>
      </c>
      <c r="Z2225" s="3" t="s">
        <v>702</v>
      </c>
      <c r="AA2225" s="3" t="s">
        <v>680</v>
      </c>
      <c r="AB2225">
        <v>0</v>
      </c>
      <c r="AC2225">
        <v>300</v>
      </c>
      <c r="AD2225">
        <v>0</v>
      </c>
      <c r="AE2225">
        <v>0</v>
      </c>
      <c r="AF2225">
        <v>0</v>
      </c>
      <c r="AG2225">
        <v>30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300</v>
      </c>
      <c r="BJ2225">
        <v>0</v>
      </c>
      <c r="BK2225">
        <v>0</v>
      </c>
      <c r="BL2225">
        <v>0</v>
      </c>
      <c r="BM2225">
        <v>300</v>
      </c>
      <c r="BN2225">
        <v>0</v>
      </c>
      <c r="BO2225">
        <v>0</v>
      </c>
      <c r="BP2225">
        <v>0</v>
      </c>
      <c r="BQ2225">
        <v>300</v>
      </c>
      <c r="BR2225">
        <v>0</v>
      </c>
      <c r="BS2225">
        <v>0</v>
      </c>
      <c r="BT2225">
        <v>0</v>
      </c>
      <c r="BU2225">
        <v>30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300</v>
      </c>
      <c r="CP2225">
        <v>0</v>
      </c>
      <c r="CQ2225">
        <v>0</v>
      </c>
      <c r="CR2225">
        <v>0</v>
      </c>
      <c r="CS2225">
        <v>30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300</v>
      </c>
      <c r="DU2225">
        <v>1.03125</v>
      </c>
      <c r="DV2225">
        <v>0</v>
      </c>
      <c r="DW2225">
        <v>0</v>
      </c>
      <c r="DX2225">
        <v>0</v>
      </c>
      <c r="DY2225" s="4">
        <v>46142</v>
      </c>
      <c r="DZ2225" s="3" t="s">
        <v>10276</v>
      </c>
      <c r="EA2225">
        <v>300</v>
      </c>
      <c r="EB2225">
        <v>0</v>
      </c>
      <c r="EC2225">
        <v>1200</v>
      </c>
      <c r="ED2225">
        <v>0</v>
      </c>
      <c r="EE2225">
        <v>300</v>
      </c>
      <c r="EF2225">
        <v>1200</v>
      </c>
      <c r="EG2225">
        <v>300</v>
      </c>
      <c r="EH2225">
        <v>1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613</v>
      </c>
      <c r="F2226" s="3" t="s">
        <v>1614</v>
      </c>
      <c r="G2226" s="3" t="s">
        <v>1615</v>
      </c>
      <c r="H2226" s="3" t="s">
        <v>1616</v>
      </c>
      <c r="I2226" s="3" t="s">
        <v>540</v>
      </c>
      <c r="J2226" s="3" t="s">
        <v>541</v>
      </c>
      <c r="K2226" s="3" t="s">
        <v>1764</v>
      </c>
      <c r="L2226" s="3" t="s">
        <v>1765</v>
      </c>
      <c r="M2226" s="3" t="s">
        <v>674</v>
      </c>
      <c r="N2226" s="3" t="s">
        <v>1390</v>
      </c>
      <c r="O2226">
        <v>3</v>
      </c>
      <c r="P2226" s="3" t="s">
        <v>6502</v>
      </c>
      <c r="Q2226" s="3" t="s">
        <v>6502</v>
      </c>
      <c r="R2226" s="3" t="s">
        <v>6502</v>
      </c>
      <c r="S2226" s="3" t="s">
        <v>1681</v>
      </c>
      <c r="T2226" s="3" t="s">
        <v>4313</v>
      </c>
      <c r="U2226" s="3" t="s">
        <v>795</v>
      </c>
      <c r="V2226" s="3" t="s">
        <v>932</v>
      </c>
      <c r="W2226" s="3" t="s">
        <v>933</v>
      </c>
      <c r="X2226" s="3" t="s">
        <v>933</v>
      </c>
      <c r="Y2226" s="3" t="s">
        <v>679</v>
      </c>
      <c r="Z2226" s="3" t="s">
        <v>702</v>
      </c>
      <c r="AA2226" s="3" t="s">
        <v>68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18</v>
      </c>
      <c r="CH2226">
        <v>0</v>
      </c>
      <c r="CI2226">
        <v>0</v>
      </c>
      <c r="CJ2226">
        <v>0</v>
      </c>
      <c r="CK2226">
        <v>18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20</v>
      </c>
      <c r="DU2226">
        <v>3.75</v>
      </c>
      <c r="DV2226">
        <v>0</v>
      </c>
      <c r="DW2226">
        <v>0</v>
      </c>
      <c r="DX2226">
        <v>0</v>
      </c>
      <c r="DY2226" s="4">
        <v>47695</v>
      </c>
      <c r="DZ2226" s="3" t="s">
        <v>10276</v>
      </c>
      <c r="EA2226">
        <v>20</v>
      </c>
      <c r="EB2226">
        <v>0</v>
      </c>
      <c r="EC2226">
        <v>18</v>
      </c>
      <c r="ED2226">
        <v>0</v>
      </c>
      <c r="EE2226">
        <v>20</v>
      </c>
      <c r="EF2226">
        <v>18</v>
      </c>
      <c r="EG2226">
        <v>18</v>
      </c>
      <c r="EH2226">
        <v>1.110000000000000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928</v>
      </c>
      <c r="F2227" s="3" t="s">
        <v>1929</v>
      </c>
      <c r="G2227" s="3" t="s">
        <v>1930</v>
      </c>
      <c r="H2227" s="3" t="s">
        <v>1931</v>
      </c>
      <c r="I2227" s="3" t="s">
        <v>262</v>
      </c>
      <c r="J2227" s="3" t="s">
        <v>263</v>
      </c>
      <c r="K2227" s="3" t="s">
        <v>1764</v>
      </c>
      <c r="L2227" s="3" t="s">
        <v>1765</v>
      </c>
      <c r="M2227" s="3" t="s">
        <v>674</v>
      </c>
      <c r="N2227" s="3" t="s">
        <v>1390</v>
      </c>
      <c r="O2227">
        <v>1</v>
      </c>
      <c r="P2227" s="3" t="s">
        <v>6502</v>
      </c>
      <c r="Q2227" s="3" t="s">
        <v>6502</v>
      </c>
      <c r="R2227" s="3" t="s">
        <v>6502</v>
      </c>
      <c r="S2227" s="3" t="s">
        <v>1323</v>
      </c>
      <c r="T2227" s="3" t="s">
        <v>4617</v>
      </c>
      <c r="U2227" s="3" t="s">
        <v>795</v>
      </c>
      <c r="V2227" s="3" t="s">
        <v>932</v>
      </c>
      <c r="W2227" s="3" t="s">
        <v>1324</v>
      </c>
      <c r="X2227" s="3" t="s">
        <v>1324</v>
      </c>
      <c r="Y2227" s="3" t="s">
        <v>679</v>
      </c>
      <c r="Z2227" s="3" t="s">
        <v>6722</v>
      </c>
      <c r="AA2227" s="3" t="s">
        <v>68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8</v>
      </c>
      <c r="BZ2227">
        <v>0</v>
      </c>
      <c r="CA2227">
        <v>0</v>
      </c>
      <c r="CB2227">
        <v>0</v>
      </c>
      <c r="CC2227">
        <v>8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3</v>
      </c>
      <c r="DU2227">
        <v>9.35</v>
      </c>
      <c r="DV2227">
        <v>0</v>
      </c>
      <c r="DW2227">
        <v>0</v>
      </c>
      <c r="DX2227">
        <v>0</v>
      </c>
      <c r="DY2227" s="4">
        <v>46934</v>
      </c>
      <c r="DZ2227" s="3" t="s">
        <v>10276</v>
      </c>
      <c r="EA2227">
        <v>3</v>
      </c>
      <c r="EB2227">
        <v>0</v>
      </c>
      <c r="EC2227">
        <v>8</v>
      </c>
      <c r="ED2227">
        <v>0</v>
      </c>
      <c r="EE2227">
        <v>3</v>
      </c>
      <c r="EF2227">
        <v>8</v>
      </c>
      <c r="EG2227">
        <v>8</v>
      </c>
      <c r="EH2227">
        <v>0.38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863</v>
      </c>
      <c r="F2228" s="3" t="s">
        <v>1864</v>
      </c>
      <c r="G2228" s="3" t="s">
        <v>1865</v>
      </c>
      <c r="H2228" s="3" t="s">
        <v>1866</v>
      </c>
      <c r="I2228" s="3" t="s">
        <v>542</v>
      </c>
      <c r="J2228" s="3" t="s">
        <v>543</v>
      </c>
      <c r="K2228" s="3" t="s">
        <v>1764</v>
      </c>
      <c r="L2228" s="3" t="s">
        <v>1765</v>
      </c>
      <c r="M2228" s="3" t="s">
        <v>674</v>
      </c>
      <c r="N2228" s="3" t="s">
        <v>1390</v>
      </c>
      <c r="O2228">
        <v>2</v>
      </c>
      <c r="P2228" s="3" t="s">
        <v>6502</v>
      </c>
      <c r="Q2228" s="3" t="s">
        <v>6502</v>
      </c>
      <c r="R2228" s="3" t="s">
        <v>6502</v>
      </c>
      <c r="S2228" s="3" t="s">
        <v>1230</v>
      </c>
      <c r="T2228" s="3" t="s">
        <v>4373</v>
      </c>
      <c r="U2228" s="3" t="s">
        <v>707</v>
      </c>
      <c r="V2228" s="3" t="s">
        <v>676</v>
      </c>
      <c r="W2228" s="3" t="s">
        <v>676</v>
      </c>
      <c r="X2228" s="3" t="s">
        <v>8195</v>
      </c>
      <c r="Y2228" s="3" t="s">
        <v>711</v>
      </c>
      <c r="Z2228" s="3" t="s">
        <v>6722</v>
      </c>
      <c r="AA2228" s="3" t="s">
        <v>68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20</v>
      </c>
      <c r="BC2228">
        <v>0</v>
      </c>
      <c r="BD2228">
        <v>0</v>
      </c>
      <c r="BE2228">
        <v>20</v>
      </c>
      <c r="BF2228">
        <v>0</v>
      </c>
      <c r="BG2228">
        <v>0</v>
      </c>
      <c r="BH2228">
        <v>0</v>
      </c>
      <c r="BI2228">
        <v>0</v>
      </c>
      <c r="BJ2228">
        <v>10</v>
      </c>
      <c r="BK2228">
        <v>0</v>
      </c>
      <c r="BL2228">
        <v>0</v>
      </c>
      <c r="BM2228">
        <v>1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13</v>
      </c>
      <c r="CY2228">
        <v>0</v>
      </c>
      <c r="CZ2228">
        <v>0</v>
      </c>
      <c r="DA2228">
        <v>13</v>
      </c>
      <c r="DB2228">
        <v>0</v>
      </c>
      <c r="DC2228">
        <v>0</v>
      </c>
      <c r="DD2228">
        <v>0</v>
      </c>
      <c r="DE2228">
        <v>0</v>
      </c>
      <c r="DF2228">
        <v>14</v>
      </c>
      <c r="DG2228">
        <v>0</v>
      </c>
      <c r="DH2228">
        <v>0</v>
      </c>
      <c r="DI2228">
        <v>14</v>
      </c>
      <c r="DJ2228">
        <v>0</v>
      </c>
      <c r="DK2228">
        <v>0</v>
      </c>
      <c r="DL2228">
        <v>0</v>
      </c>
      <c r="DM2228">
        <v>0</v>
      </c>
      <c r="DN2228">
        <v>3</v>
      </c>
      <c r="DO2228">
        <v>0</v>
      </c>
      <c r="DP2228">
        <v>0</v>
      </c>
      <c r="DQ2228">
        <v>3</v>
      </c>
      <c r="DR2228">
        <v>0</v>
      </c>
      <c r="DS2228">
        <v>0</v>
      </c>
      <c r="DT2228">
        <v>3</v>
      </c>
      <c r="DU2228">
        <v>10.375</v>
      </c>
      <c r="DV2228">
        <v>10</v>
      </c>
      <c r="DW2228">
        <v>0</v>
      </c>
      <c r="DX2228">
        <v>0</v>
      </c>
      <c r="DY2228" s="4">
        <v>46295</v>
      </c>
      <c r="DZ2228" s="3" t="s">
        <v>10276</v>
      </c>
      <c r="EA2228">
        <v>10</v>
      </c>
      <c r="EB2228">
        <v>0</v>
      </c>
      <c r="EC2228">
        <v>60</v>
      </c>
      <c r="ED2228">
        <v>0</v>
      </c>
      <c r="EE2228">
        <v>10</v>
      </c>
      <c r="EF2228">
        <v>60</v>
      </c>
      <c r="EG2228">
        <v>12</v>
      </c>
      <c r="EH2228">
        <v>0.83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895</v>
      </c>
      <c r="F2229" s="3" t="s">
        <v>1896</v>
      </c>
      <c r="G2229" s="3" t="s">
        <v>1897</v>
      </c>
      <c r="H2229" s="3" t="s">
        <v>1898</v>
      </c>
      <c r="I2229" s="3" t="s">
        <v>39</v>
      </c>
      <c r="J2229" s="3" t="s">
        <v>40</v>
      </c>
      <c r="K2229" s="3" t="s">
        <v>1617</v>
      </c>
      <c r="L2229" s="3" t="s">
        <v>1618</v>
      </c>
      <c r="M2229" s="3" t="s">
        <v>674</v>
      </c>
      <c r="N2229" s="3" t="s">
        <v>1390</v>
      </c>
      <c r="O2229">
        <v>1</v>
      </c>
      <c r="P2229" s="3" t="s">
        <v>6502</v>
      </c>
      <c r="Q2229" s="3" t="s">
        <v>6502</v>
      </c>
      <c r="R2229" s="3" t="s">
        <v>6502</v>
      </c>
      <c r="S2229" s="3" t="s">
        <v>1187</v>
      </c>
      <c r="T2229" s="3" t="s">
        <v>4257</v>
      </c>
      <c r="U2229" s="3" t="s">
        <v>795</v>
      </c>
      <c r="V2229" s="3" t="s">
        <v>932</v>
      </c>
      <c r="W2229" s="3" t="s">
        <v>933</v>
      </c>
      <c r="X2229" s="3" t="s">
        <v>933</v>
      </c>
      <c r="Y2229" s="3" t="s">
        <v>679</v>
      </c>
      <c r="Z2229" s="3" t="s">
        <v>6722</v>
      </c>
      <c r="AA2229" s="3" t="s">
        <v>68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1</v>
      </c>
      <c r="BJ2229">
        <v>0</v>
      </c>
      <c r="BK2229">
        <v>0</v>
      </c>
      <c r="BL2229">
        <v>0</v>
      </c>
      <c r="BM2229">
        <v>1</v>
      </c>
      <c r="BN2229">
        <v>0</v>
      </c>
      <c r="BO2229">
        <v>0</v>
      </c>
      <c r="BP2229">
        <v>0</v>
      </c>
      <c r="BQ2229">
        <v>14</v>
      </c>
      <c r="BR2229">
        <v>0</v>
      </c>
      <c r="BS2229">
        <v>0</v>
      </c>
      <c r="BT2229">
        <v>0</v>
      </c>
      <c r="BU2229">
        <v>14</v>
      </c>
      <c r="BV2229">
        <v>0</v>
      </c>
      <c r="BW2229">
        <v>0</v>
      </c>
      <c r="BX2229">
        <v>0</v>
      </c>
      <c r="BY2229">
        <v>3</v>
      </c>
      <c r="BZ2229">
        <v>0</v>
      </c>
      <c r="CA2229">
        <v>0</v>
      </c>
      <c r="CB2229">
        <v>0</v>
      </c>
      <c r="CC2229">
        <v>3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6</v>
      </c>
      <c r="CX2229">
        <v>0</v>
      </c>
      <c r="CY2229">
        <v>0</v>
      </c>
      <c r="CZ2229">
        <v>0</v>
      </c>
      <c r="DA2229">
        <v>6</v>
      </c>
      <c r="DB2229">
        <v>0</v>
      </c>
      <c r="DC2229">
        <v>0</v>
      </c>
      <c r="DD2229">
        <v>0</v>
      </c>
      <c r="DE2229">
        <v>1</v>
      </c>
      <c r="DF2229">
        <v>0</v>
      </c>
      <c r="DG2229">
        <v>0</v>
      </c>
      <c r="DH2229">
        <v>0</v>
      </c>
      <c r="DI2229">
        <v>1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17</v>
      </c>
      <c r="DU2229">
        <v>1.927278</v>
      </c>
      <c r="DV2229">
        <v>0</v>
      </c>
      <c r="DW2229">
        <v>0</v>
      </c>
      <c r="DX2229">
        <v>0</v>
      </c>
      <c r="DY2229" s="4">
        <v>46568</v>
      </c>
      <c r="DZ2229" s="3" t="s">
        <v>10276</v>
      </c>
      <c r="EA2229">
        <v>7</v>
      </c>
      <c r="EB2229">
        <v>0</v>
      </c>
      <c r="EC2229">
        <v>25</v>
      </c>
      <c r="ED2229">
        <v>0</v>
      </c>
      <c r="EE2229">
        <v>7</v>
      </c>
      <c r="EF2229">
        <v>25</v>
      </c>
      <c r="EG2229">
        <v>5</v>
      </c>
      <c r="EH2229">
        <v>1.4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613</v>
      </c>
      <c r="F2230" s="3" t="s">
        <v>1614</v>
      </c>
      <c r="G2230" s="3" t="s">
        <v>1615</v>
      </c>
      <c r="H2230" s="3" t="s">
        <v>1616</v>
      </c>
      <c r="I2230" s="3" t="s">
        <v>69</v>
      </c>
      <c r="J2230" s="3" t="s">
        <v>70</v>
      </c>
      <c r="K2230" s="3" t="s">
        <v>1617</v>
      </c>
      <c r="L2230" s="3" t="s">
        <v>1730</v>
      </c>
      <c r="M2230" s="3" t="s">
        <v>674</v>
      </c>
      <c r="N2230" s="3" t="s">
        <v>1390</v>
      </c>
      <c r="O2230">
        <v>4</v>
      </c>
      <c r="P2230" s="3" t="s">
        <v>6502</v>
      </c>
      <c r="Q2230" s="3" t="s">
        <v>6502</v>
      </c>
      <c r="R2230" s="3" t="s">
        <v>6502</v>
      </c>
      <c r="S2230" s="3" t="s">
        <v>3442</v>
      </c>
      <c r="T2230" s="3" t="s">
        <v>4918</v>
      </c>
      <c r="U2230" s="3" t="s">
        <v>795</v>
      </c>
      <c r="V2230" s="3" t="s">
        <v>932</v>
      </c>
      <c r="W2230" s="3" t="s">
        <v>1324</v>
      </c>
      <c r="X2230" s="3" t="s">
        <v>1324</v>
      </c>
      <c r="Y2230" s="3" t="s">
        <v>679</v>
      </c>
      <c r="Z2230" s="3" t="s">
        <v>6722</v>
      </c>
      <c r="AA2230" s="3" t="s">
        <v>680</v>
      </c>
      <c r="AB2230">
        <v>0</v>
      </c>
      <c r="AC2230">
        <v>65</v>
      </c>
      <c r="AD2230">
        <v>0</v>
      </c>
      <c r="AE2230">
        <v>0</v>
      </c>
      <c r="AF2230">
        <v>0</v>
      </c>
      <c r="AG2230">
        <v>65</v>
      </c>
      <c r="AH2230">
        <v>0</v>
      </c>
      <c r="AI2230">
        <v>0</v>
      </c>
      <c r="AJ2230">
        <v>0</v>
      </c>
      <c r="AK2230">
        <v>35</v>
      </c>
      <c r="AL2230">
        <v>0</v>
      </c>
      <c r="AM2230">
        <v>0</v>
      </c>
      <c r="AN2230">
        <v>0</v>
      </c>
      <c r="AO2230">
        <v>35</v>
      </c>
      <c r="AP2230">
        <v>0</v>
      </c>
      <c r="AQ2230">
        <v>0</v>
      </c>
      <c r="AR2230">
        <v>0</v>
      </c>
      <c r="AS2230">
        <v>75</v>
      </c>
      <c r="AT2230">
        <v>0</v>
      </c>
      <c r="AU2230">
        <v>0</v>
      </c>
      <c r="AV2230">
        <v>0</v>
      </c>
      <c r="AW2230">
        <v>75</v>
      </c>
      <c r="AX2230">
        <v>0</v>
      </c>
      <c r="AY2230">
        <v>0</v>
      </c>
      <c r="AZ2230">
        <v>0</v>
      </c>
      <c r="BA2230">
        <v>60</v>
      </c>
      <c r="BB2230">
        <v>0</v>
      </c>
      <c r="BC2230">
        <v>0</v>
      </c>
      <c r="BD2230">
        <v>0</v>
      </c>
      <c r="BE2230">
        <v>60</v>
      </c>
      <c r="BF2230">
        <v>0</v>
      </c>
      <c r="BG2230">
        <v>0</v>
      </c>
      <c r="BH2230">
        <v>0</v>
      </c>
      <c r="BI2230">
        <v>100</v>
      </c>
      <c r="BJ2230">
        <v>0</v>
      </c>
      <c r="BK2230">
        <v>0</v>
      </c>
      <c r="BL2230">
        <v>0</v>
      </c>
      <c r="BM2230">
        <v>100</v>
      </c>
      <c r="BN2230">
        <v>0</v>
      </c>
      <c r="BO2230">
        <v>0</v>
      </c>
      <c r="BP2230">
        <v>0</v>
      </c>
      <c r="BQ2230">
        <v>80</v>
      </c>
      <c r="BR2230">
        <v>20</v>
      </c>
      <c r="BS2230">
        <v>0</v>
      </c>
      <c r="BT2230">
        <v>0</v>
      </c>
      <c r="BU2230">
        <v>10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90</v>
      </c>
      <c r="CH2230">
        <v>0</v>
      </c>
      <c r="CI2230">
        <v>0</v>
      </c>
      <c r="CJ2230">
        <v>0</v>
      </c>
      <c r="CK2230">
        <v>90</v>
      </c>
      <c r="CL2230">
        <v>0</v>
      </c>
      <c r="CM2230">
        <v>0</v>
      </c>
      <c r="CN2230">
        <v>0</v>
      </c>
      <c r="CO2230">
        <v>167</v>
      </c>
      <c r="CP2230">
        <v>0</v>
      </c>
      <c r="CQ2230">
        <v>0</v>
      </c>
      <c r="CR2230">
        <v>0</v>
      </c>
      <c r="CS2230">
        <v>167</v>
      </c>
      <c r="CT2230">
        <v>0</v>
      </c>
      <c r="CU2230">
        <v>0</v>
      </c>
      <c r="CV2230">
        <v>0</v>
      </c>
      <c r="CW2230">
        <v>230</v>
      </c>
      <c r="CX2230">
        <v>0</v>
      </c>
      <c r="CY2230">
        <v>0</v>
      </c>
      <c r="CZ2230">
        <v>0</v>
      </c>
      <c r="DA2230">
        <v>230</v>
      </c>
      <c r="DB2230">
        <v>0</v>
      </c>
      <c r="DC2230">
        <v>0</v>
      </c>
      <c r="DD2230">
        <v>0</v>
      </c>
      <c r="DE2230">
        <v>290</v>
      </c>
      <c r="DF2230">
        <v>0</v>
      </c>
      <c r="DG2230">
        <v>0</v>
      </c>
      <c r="DH2230">
        <v>0</v>
      </c>
      <c r="DI2230">
        <v>290</v>
      </c>
      <c r="DJ2230">
        <v>0</v>
      </c>
      <c r="DK2230">
        <v>0</v>
      </c>
      <c r="DL2230">
        <v>0</v>
      </c>
      <c r="DM2230">
        <v>405</v>
      </c>
      <c r="DN2230">
        <v>0</v>
      </c>
      <c r="DO2230">
        <v>0</v>
      </c>
      <c r="DP2230">
        <v>0</v>
      </c>
      <c r="DQ2230">
        <v>405</v>
      </c>
      <c r="DR2230">
        <v>0</v>
      </c>
      <c r="DS2230">
        <v>0</v>
      </c>
      <c r="DT2230">
        <v>523</v>
      </c>
      <c r="DU2230">
        <v>0.28625</v>
      </c>
      <c r="DV2230">
        <v>0</v>
      </c>
      <c r="DW2230">
        <v>0</v>
      </c>
      <c r="DX2230">
        <v>0</v>
      </c>
      <c r="DY2230" s="4">
        <v>47483</v>
      </c>
      <c r="DZ2230" s="3" t="s">
        <v>10276</v>
      </c>
      <c r="EA2230">
        <v>118</v>
      </c>
      <c r="EB2230">
        <v>0</v>
      </c>
      <c r="EC2230">
        <v>1617</v>
      </c>
      <c r="ED2230">
        <v>0</v>
      </c>
      <c r="EE2230">
        <v>118</v>
      </c>
      <c r="EF2230">
        <v>1617</v>
      </c>
      <c r="EG2230">
        <v>147</v>
      </c>
      <c r="EH2230">
        <v>0.8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895</v>
      </c>
      <c r="F2231" s="3" t="s">
        <v>1896</v>
      </c>
      <c r="G2231" s="3" t="s">
        <v>1897</v>
      </c>
      <c r="H2231" s="3" t="s">
        <v>1898</v>
      </c>
      <c r="I2231" s="3" t="s">
        <v>292</v>
      </c>
      <c r="J2231" s="3" t="s">
        <v>293</v>
      </c>
      <c r="K2231" s="3" t="s">
        <v>1764</v>
      </c>
      <c r="L2231" s="3" t="s">
        <v>1765</v>
      </c>
      <c r="M2231" s="3" t="s">
        <v>674</v>
      </c>
      <c r="N2231" s="3" t="s">
        <v>1390</v>
      </c>
      <c r="O2231">
        <v>1</v>
      </c>
      <c r="P2231" s="3" t="s">
        <v>6502</v>
      </c>
      <c r="Q2231" s="3" t="s">
        <v>6502</v>
      </c>
      <c r="R2231" s="3" t="s">
        <v>6502</v>
      </c>
      <c r="S2231" s="3" t="s">
        <v>210</v>
      </c>
      <c r="T2231" s="3" t="s">
        <v>3750</v>
      </c>
      <c r="U2231" s="3" t="s">
        <v>795</v>
      </c>
      <c r="V2231" s="3" t="s">
        <v>932</v>
      </c>
      <c r="W2231" s="3" t="s">
        <v>933</v>
      </c>
      <c r="X2231" s="3" t="s">
        <v>933</v>
      </c>
      <c r="Y2231" s="3" t="s">
        <v>679</v>
      </c>
      <c r="Z2231" s="3" t="s">
        <v>6722</v>
      </c>
      <c r="AA2231" s="3" t="s">
        <v>68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4</v>
      </c>
      <c r="AL2231">
        <v>0</v>
      </c>
      <c r="AM2231">
        <v>0</v>
      </c>
      <c r="AN2231">
        <v>0</v>
      </c>
      <c r="AO2231">
        <v>4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1</v>
      </c>
      <c r="BB2231">
        <v>0</v>
      </c>
      <c r="BC2231">
        <v>0</v>
      </c>
      <c r="BD2231">
        <v>0</v>
      </c>
      <c r="BE2231">
        <v>1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2</v>
      </c>
      <c r="CP2231">
        <v>0</v>
      </c>
      <c r="CQ2231">
        <v>0</v>
      </c>
      <c r="CR2231">
        <v>0</v>
      </c>
      <c r="CS2231">
        <v>2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3</v>
      </c>
      <c r="DN2231">
        <v>0</v>
      </c>
      <c r="DO2231">
        <v>0</v>
      </c>
      <c r="DP2231">
        <v>0</v>
      </c>
      <c r="DQ2231">
        <v>3</v>
      </c>
      <c r="DR2231">
        <v>0</v>
      </c>
      <c r="DS2231">
        <v>0</v>
      </c>
      <c r="DT2231">
        <v>7</v>
      </c>
      <c r="DU2231">
        <v>21.049779999999998</v>
      </c>
      <c r="DV2231">
        <v>0</v>
      </c>
      <c r="DW2231">
        <v>0</v>
      </c>
      <c r="DX2231">
        <v>0</v>
      </c>
      <c r="DY2231" s="4">
        <v>47208</v>
      </c>
      <c r="DZ2231" s="3" t="s">
        <v>10276</v>
      </c>
      <c r="EA2231">
        <v>4</v>
      </c>
      <c r="EB2231">
        <v>0</v>
      </c>
      <c r="EC2231">
        <v>10</v>
      </c>
      <c r="ED2231">
        <v>0</v>
      </c>
      <c r="EE2231">
        <v>4</v>
      </c>
      <c r="EF2231">
        <v>10</v>
      </c>
      <c r="EG2231">
        <v>2.5</v>
      </c>
      <c r="EH2231">
        <v>1.6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613</v>
      </c>
      <c r="F2232" s="3" t="s">
        <v>1614</v>
      </c>
      <c r="G2232" s="3" t="s">
        <v>1615</v>
      </c>
      <c r="H2232" s="3" t="s">
        <v>1616</v>
      </c>
      <c r="I2232" s="3" t="s">
        <v>393</v>
      </c>
      <c r="J2232" s="3" t="s">
        <v>394</v>
      </c>
      <c r="K2232" s="3" t="s">
        <v>1764</v>
      </c>
      <c r="L2232" s="3" t="s">
        <v>1765</v>
      </c>
      <c r="M2232" s="3" t="s">
        <v>674</v>
      </c>
      <c r="N2232" s="3" t="s">
        <v>1390</v>
      </c>
      <c r="O2232">
        <v>1</v>
      </c>
      <c r="P2232" s="3" t="s">
        <v>6502</v>
      </c>
      <c r="Q2232" s="3" t="s">
        <v>6502</v>
      </c>
      <c r="R2232" s="3" t="s">
        <v>6502</v>
      </c>
      <c r="S2232" s="3" t="s">
        <v>1031</v>
      </c>
      <c r="T2232" s="3" t="s">
        <v>3883</v>
      </c>
      <c r="U2232" s="3" t="s">
        <v>795</v>
      </c>
      <c r="V2232" s="3" t="s">
        <v>932</v>
      </c>
      <c r="W2232" s="3" t="s">
        <v>933</v>
      </c>
      <c r="X2232" s="3" t="s">
        <v>933</v>
      </c>
      <c r="Y2232" s="3" t="s">
        <v>679</v>
      </c>
      <c r="Z2232" s="3" t="s">
        <v>6722</v>
      </c>
      <c r="AA2232" s="3" t="s">
        <v>68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4</v>
      </c>
      <c r="BJ2232">
        <v>0</v>
      </c>
      <c r="BK2232">
        <v>0</v>
      </c>
      <c r="BL2232">
        <v>0</v>
      </c>
      <c r="BM2232">
        <v>4</v>
      </c>
      <c r="BN2232">
        <v>0</v>
      </c>
      <c r="BO2232">
        <v>0</v>
      </c>
      <c r="BP2232">
        <v>0</v>
      </c>
      <c r="BQ2232">
        <v>3</v>
      </c>
      <c r="BR2232">
        <v>0</v>
      </c>
      <c r="BS2232">
        <v>0</v>
      </c>
      <c r="BT2232">
        <v>0</v>
      </c>
      <c r="BU2232">
        <v>3</v>
      </c>
      <c r="BV2232">
        <v>0</v>
      </c>
      <c r="BW2232">
        <v>0</v>
      </c>
      <c r="BX2232">
        <v>0</v>
      </c>
      <c r="BY2232">
        <v>10</v>
      </c>
      <c r="BZ2232">
        <v>0</v>
      </c>
      <c r="CA2232">
        <v>0</v>
      </c>
      <c r="CB2232">
        <v>0</v>
      </c>
      <c r="CC2232">
        <v>1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2</v>
      </c>
      <c r="DF2232">
        <v>0</v>
      </c>
      <c r="DG2232">
        <v>0</v>
      </c>
      <c r="DH2232">
        <v>0</v>
      </c>
      <c r="DI2232">
        <v>2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8</v>
      </c>
      <c r="DU2232">
        <v>0.12795200000000001</v>
      </c>
      <c r="DV2232">
        <v>0</v>
      </c>
      <c r="DW2232">
        <v>0</v>
      </c>
      <c r="DX2232">
        <v>0</v>
      </c>
      <c r="DY2232" s="4">
        <v>46568</v>
      </c>
      <c r="DZ2232" s="3" t="s">
        <v>10276</v>
      </c>
      <c r="EA2232">
        <v>8</v>
      </c>
      <c r="EB2232">
        <v>0</v>
      </c>
      <c r="EC2232">
        <v>19</v>
      </c>
      <c r="ED2232">
        <v>0</v>
      </c>
      <c r="EE2232">
        <v>8</v>
      </c>
      <c r="EF2232">
        <v>19</v>
      </c>
      <c r="EG2232">
        <v>4.75</v>
      </c>
      <c r="EH2232">
        <v>1.6800000000000002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613</v>
      </c>
      <c r="F2233" s="3" t="s">
        <v>1614</v>
      </c>
      <c r="G2233" s="3" t="s">
        <v>1615</v>
      </c>
      <c r="H2233" s="3" t="s">
        <v>1616</v>
      </c>
      <c r="I2233" s="3" t="s">
        <v>222</v>
      </c>
      <c r="J2233" s="3" t="s">
        <v>223</v>
      </c>
      <c r="K2233" s="3" t="s">
        <v>1764</v>
      </c>
      <c r="L2233" s="3" t="s">
        <v>1765</v>
      </c>
      <c r="M2233" s="3" t="s">
        <v>674</v>
      </c>
      <c r="N2233" s="3" t="s">
        <v>1390</v>
      </c>
      <c r="O2233">
        <v>4</v>
      </c>
      <c r="P2233" s="3" t="s">
        <v>6502</v>
      </c>
      <c r="Q2233" s="3" t="s">
        <v>6502</v>
      </c>
      <c r="R2233" s="3" t="s">
        <v>6502</v>
      </c>
      <c r="S2233" s="3" t="s">
        <v>5899</v>
      </c>
      <c r="T2233" s="3" t="s">
        <v>5900</v>
      </c>
      <c r="U2233" s="3" t="s">
        <v>795</v>
      </c>
      <c r="V2233" s="3" t="s">
        <v>932</v>
      </c>
      <c r="W2233" s="3" t="s">
        <v>1324</v>
      </c>
      <c r="X2233" s="3" t="s">
        <v>1324</v>
      </c>
      <c r="Y2233" s="3" t="s">
        <v>711</v>
      </c>
      <c r="Z2233" s="3" t="s">
        <v>702</v>
      </c>
      <c r="AA2233" s="3" t="s">
        <v>68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2</v>
      </c>
      <c r="BR2233">
        <v>0</v>
      </c>
      <c r="BS2233">
        <v>0</v>
      </c>
      <c r="BT2233">
        <v>0</v>
      </c>
      <c r="BU2233">
        <v>2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1</v>
      </c>
      <c r="CX2233">
        <v>0</v>
      </c>
      <c r="CY2233">
        <v>0</v>
      </c>
      <c r="CZ2233">
        <v>0</v>
      </c>
      <c r="DA2233">
        <v>1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1</v>
      </c>
      <c r="DN2233">
        <v>0</v>
      </c>
      <c r="DO2233">
        <v>0</v>
      </c>
      <c r="DP2233">
        <v>0</v>
      </c>
      <c r="DQ2233">
        <v>1</v>
      </c>
      <c r="DR2233">
        <v>0</v>
      </c>
      <c r="DS2233">
        <v>0</v>
      </c>
      <c r="DT2233">
        <v>2</v>
      </c>
      <c r="DU2233">
        <v>113.15</v>
      </c>
      <c r="DV2233">
        <v>0</v>
      </c>
      <c r="DW2233">
        <v>0</v>
      </c>
      <c r="DX2233">
        <v>0</v>
      </c>
      <c r="DY2233" s="4">
        <v>46326</v>
      </c>
      <c r="DZ2233" s="3" t="s">
        <v>10276</v>
      </c>
      <c r="EA2233">
        <v>1</v>
      </c>
      <c r="EB2233">
        <v>0</v>
      </c>
      <c r="EC2233">
        <v>4</v>
      </c>
      <c r="ED2233">
        <v>0</v>
      </c>
      <c r="EE2233">
        <v>1</v>
      </c>
      <c r="EF2233">
        <v>4</v>
      </c>
      <c r="EG2233">
        <v>1.3333330000000001</v>
      </c>
      <c r="EH2233">
        <v>0.75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811</v>
      </c>
      <c r="F2234" s="3" t="s">
        <v>1812</v>
      </c>
      <c r="G2234" s="3" t="s">
        <v>1813</v>
      </c>
      <c r="H2234" s="3" t="s">
        <v>1814</v>
      </c>
      <c r="I2234" s="3" t="s">
        <v>552</v>
      </c>
      <c r="J2234" s="3" t="s">
        <v>553</v>
      </c>
      <c r="K2234" s="3" t="s">
        <v>1764</v>
      </c>
      <c r="L2234" s="3" t="s">
        <v>1765</v>
      </c>
      <c r="M2234" s="3" t="s">
        <v>674</v>
      </c>
      <c r="N2234" s="3" t="s">
        <v>1390</v>
      </c>
      <c r="O2234">
        <v>3</v>
      </c>
      <c r="P2234" s="3" t="s">
        <v>6502</v>
      </c>
      <c r="Q2234" s="3" t="s">
        <v>6502</v>
      </c>
      <c r="R2234" s="3" t="s">
        <v>6502</v>
      </c>
      <c r="S2234" s="3" t="s">
        <v>8776</v>
      </c>
      <c r="T2234" s="3" t="s">
        <v>8777</v>
      </c>
      <c r="U2234" s="3" t="s">
        <v>686</v>
      </c>
      <c r="V2234" s="3" t="s">
        <v>676</v>
      </c>
      <c r="W2234" s="3" t="s">
        <v>676</v>
      </c>
      <c r="X2234" s="3" t="s">
        <v>8195</v>
      </c>
      <c r="Y2234" s="3" t="s">
        <v>711</v>
      </c>
      <c r="Z2234" s="3" t="s">
        <v>6723</v>
      </c>
      <c r="AA2234" s="3" t="s">
        <v>68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16</v>
      </c>
      <c r="BK2234">
        <v>0</v>
      </c>
      <c r="BL2234">
        <v>0</v>
      </c>
      <c r="BM2234">
        <v>16</v>
      </c>
      <c r="BN2234">
        <v>0</v>
      </c>
      <c r="BO2234">
        <v>0</v>
      </c>
      <c r="BP2234">
        <v>0</v>
      </c>
      <c r="BQ2234">
        <v>0</v>
      </c>
      <c r="BR2234">
        <v>1</v>
      </c>
      <c r="BS2234">
        <v>0</v>
      </c>
      <c r="BT2234">
        <v>0</v>
      </c>
      <c r="BU2234">
        <v>1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8</v>
      </c>
      <c r="DU2234">
        <v>4.6815000000000002E-2</v>
      </c>
      <c r="DV2234">
        <v>3</v>
      </c>
      <c r="DW2234">
        <v>0</v>
      </c>
      <c r="DX2234">
        <v>0</v>
      </c>
      <c r="DY2234" s="4">
        <v>47118</v>
      </c>
      <c r="DZ2234" s="3" t="s">
        <v>10276</v>
      </c>
      <c r="EA2234">
        <v>11</v>
      </c>
      <c r="EB2234">
        <v>0</v>
      </c>
      <c r="EC2234">
        <v>17</v>
      </c>
      <c r="ED2234">
        <v>0</v>
      </c>
      <c r="EE2234">
        <v>11</v>
      </c>
      <c r="EF2234">
        <v>17</v>
      </c>
      <c r="EG2234">
        <v>8.5</v>
      </c>
      <c r="EH2234">
        <v>1.29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855</v>
      </c>
      <c r="F2235" s="3" t="s">
        <v>1856</v>
      </c>
      <c r="G2235" s="3" t="s">
        <v>1857</v>
      </c>
      <c r="H2235" s="3" t="s">
        <v>1858</v>
      </c>
      <c r="I2235" s="3" t="s">
        <v>391</v>
      </c>
      <c r="J2235" s="3" t="s">
        <v>392</v>
      </c>
      <c r="K2235" s="3" t="s">
        <v>1764</v>
      </c>
      <c r="L2235" s="3" t="s">
        <v>1765</v>
      </c>
      <c r="M2235" s="3" t="s">
        <v>674</v>
      </c>
      <c r="N2235" s="3" t="s">
        <v>1390</v>
      </c>
      <c r="O2235">
        <v>1</v>
      </c>
      <c r="P2235" s="3" t="s">
        <v>6502</v>
      </c>
      <c r="Q2235" s="3" t="s">
        <v>6502</v>
      </c>
      <c r="R2235" s="3" t="s">
        <v>6502</v>
      </c>
      <c r="S2235" s="3" t="s">
        <v>1750</v>
      </c>
      <c r="T2235" s="3" t="s">
        <v>3917</v>
      </c>
      <c r="U2235" s="3" t="s">
        <v>707</v>
      </c>
      <c r="V2235" s="3" t="s">
        <v>676</v>
      </c>
      <c r="W2235" s="3" t="s">
        <v>8200</v>
      </c>
      <c r="X2235" s="3" t="s">
        <v>8201</v>
      </c>
      <c r="Y2235" s="3" t="s">
        <v>679</v>
      </c>
      <c r="Z2235" s="3" t="s">
        <v>6722</v>
      </c>
      <c r="AA2235" s="3" t="s">
        <v>680</v>
      </c>
      <c r="AB2235">
        <v>0</v>
      </c>
      <c r="AC2235">
        <v>1</v>
      </c>
      <c r="AD2235">
        <v>1</v>
      </c>
      <c r="AE2235">
        <v>0</v>
      </c>
      <c r="AF2235">
        <v>0</v>
      </c>
      <c r="AG2235">
        <v>2</v>
      </c>
      <c r="AH2235">
        <v>0</v>
      </c>
      <c r="AI2235">
        <v>0</v>
      </c>
      <c r="AJ2235">
        <v>0</v>
      </c>
      <c r="AK2235">
        <v>0</v>
      </c>
      <c r="AL2235">
        <v>1</v>
      </c>
      <c r="AM2235">
        <v>0</v>
      </c>
      <c r="AN2235">
        <v>0</v>
      </c>
      <c r="AO2235">
        <v>1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1</v>
      </c>
      <c r="DO2235">
        <v>0</v>
      </c>
      <c r="DP2235">
        <v>0</v>
      </c>
      <c r="DQ2235">
        <v>1</v>
      </c>
      <c r="DR2235">
        <v>0</v>
      </c>
      <c r="DS2235">
        <v>0</v>
      </c>
      <c r="DT2235">
        <v>3</v>
      </c>
      <c r="DU2235">
        <v>34.75</v>
      </c>
      <c r="DV2235">
        <v>0</v>
      </c>
      <c r="DW2235">
        <v>0</v>
      </c>
      <c r="DX2235">
        <v>0</v>
      </c>
      <c r="DY2235" s="4">
        <v>46173</v>
      </c>
      <c r="DZ2235" s="3" t="s">
        <v>10276</v>
      </c>
      <c r="EA2235">
        <v>2</v>
      </c>
      <c r="EB2235">
        <v>0</v>
      </c>
      <c r="EC2235">
        <v>4</v>
      </c>
      <c r="ED2235">
        <v>0</v>
      </c>
      <c r="EE2235">
        <v>2</v>
      </c>
      <c r="EF2235">
        <v>4</v>
      </c>
      <c r="EG2235">
        <v>1.3333330000000001</v>
      </c>
      <c r="EH2235">
        <v>1.5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613</v>
      </c>
      <c r="F2236" s="3" t="s">
        <v>1614</v>
      </c>
      <c r="G2236" s="3" t="s">
        <v>1615</v>
      </c>
      <c r="H2236" s="3" t="s">
        <v>1616</v>
      </c>
      <c r="I2236" s="3" t="s">
        <v>188</v>
      </c>
      <c r="J2236" s="3" t="s">
        <v>189</v>
      </c>
      <c r="K2236" s="3" t="s">
        <v>1387</v>
      </c>
      <c r="L2236" s="3" t="s">
        <v>1745</v>
      </c>
      <c r="M2236" s="3" t="s">
        <v>674</v>
      </c>
      <c r="N2236" s="3" t="s">
        <v>1390</v>
      </c>
      <c r="O2236">
        <v>4</v>
      </c>
      <c r="P2236" s="3" t="s">
        <v>6502</v>
      </c>
      <c r="Q2236" s="3" t="s">
        <v>6502</v>
      </c>
      <c r="R2236" s="3" t="s">
        <v>6502</v>
      </c>
      <c r="S2236" s="3" t="s">
        <v>1289</v>
      </c>
      <c r="T2236" s="3" t="s">
        <v>7757</v>
      </c>
      <c r="U2236" s="3" t="s">
        <v>688</v>
      </c>
      <c r="V2236" s="3" t="s">
        <v>676</v>
      </c>
      <c r="W2236" s="3" t="s">
        <v>8193</v>
      </c>
      <c r="X2236" s="3" t="s">
        <v>8194</v>
      </c>
      <c r="Y2236" s="3" t="s">
        <v>679</v>
      </c>
      <c r="Z2236" s="3" t="s">
        <v>6723</v>
      </c>
      <c r="AA2236" s="3" t="s">
        <v>680</v>
      </c>
      <c r="AB2236">
        <v>0</v>
      </c>
      <c r="AC2236">
        <v>0</v>
      </c>
      <c r="AD2236">
        <v>20</v>
      </c>
      <c r="AE2236">
        <v>0</v>
      </c>
      <c r="AF2236">
        <v>0</v>
      </c>
      <c r="AG2236">
        <v>20</v>
      </c>
      <c r="AH2236">
        <v>0</v>
      </c>
      <c r="AI2236">
        <v>0</v>
      </c>
      <c r="AJ2236">
        <v>0</v>
      </c>
      <c r="AK2236">
        <v>0</v>
      </c>
      <c r="AL2236">
        <v>10</v>
      </c>
      <c r="AM2236">
        <v>0</v>
      </c>
      <c r="AN2236">
        <v>0</v>
      </c>
      <c r="AO2236">
        <v>10</v>
      </c>
      <c r="AP2236">
        <v>0</v>
      </c>
      <c r="AQ2236">
        <v>0</v>
      </c>
      <c r="AR2236">
        <v>0</v>
      </c>
      <c r="AS2236">
        <v>0</v>
      </c>
      <c r="AT2236">
        <v>6</v>
      </c>
      <c r="AU2236">
        <v>0</v>
      </c>
      <c r="AV2236">
        <v>0</v>
      </c>
      <c r="AW2236">
        <v>6</v>
      </c>
      <c r="AX2236">
        <v>0</v>
      </c>
      <c r="AY2236">
        <v>0</v>
      </c>
      <c r="AZ2236">
        <v>0</v>
      </c>
      <c r="BA2236">
        <v>0</v>
      </c>
      <c r="BB2236">
        <v>7</v>
      </c>
      <c r="BC2236">
        <v>0</v>
      </c>
      <c r="BD2236">
        <v>0</v>
      </c>
      <c r="BE2236">
        <v>7</v>
      </c>
      <c r="BF2236">
        <v>0</v>
      </c>
      <c r="BG2236">
        <v>0</v>
      </c>
      <c r="BH2236">
        <v>0</v>
      </c>
      <c r="BI2236">
        <v>0</v>
      </c>
      <c r="BJ2236">
        <v>5</v>
      </c>
      <c r="BK2236">
        <v>0</v>
      </c>
      <c r="BL2236">
        <v>0</v>
      </c>
      <c r="BM2236">
        <v>5</v>
      </c>
      <c r="BN2236">
        <v>0</v>
      </c>
      <c r="BO2236">
        <v>0</v>
      </c>
      <c r="BP2236">
        <v>0</v>
      </c>
      <c r="BQ2236">
        <v>0</v>
      </c>
      <c r="BR2236">
        <v>4</v>
      </c>
      <c r="BS2236">
        <v>0</v>
      </c>
      <c r="BT2236">
        <v>0</v>
      </c>
      <c r="BU2236">
        <v>4</v>
      </c>
      <c r="BV2236">
        <v>0</v>
      </c>
      <c r="BW2236">
        <v>0</v>
      </c>
      <c r="BX2236">
        <v>0</v>
      </c>
      <c r="BY2236">
        <v>0</v>
      </c>
      <c r="BZ2236">
        <v>4</v>
      </c>
      <c r="CA2236">
        <v>0</v>
      </c>
      <c r="CB2236">
        <v>0</v>
      </c>
      <c r="CC2236">
        <v>4</v>
      </c>
      <c r="CD2236">
        <v>0</v>
      </c>
      <c r="CE2236">
        <v>0</v>
      </c>
      <c r="CF2236">
        <v>0</v>
      </c>
      <c r="CG2236">
        <v>0</v>
      </c>
      <c r="CH2236">
        <v>2</v>
      </c>
      <c r="CI2236">
        <v>0</v>
      </c>
      <c r="CJ2236">
        <v>0</v>
      </c>
      <c r="CK2236">
        <v>2</v>
      </c>
      <c r="CL2236">
        <v>0</v>
      </c>
      <c r="CM2236">
        <v>0</v>
      </c>
      <c r="CN2236">
        <v>0</v>
      </c>
      <c r="CO2236">
        <v>0</v>
      </c>
      <c r="CP2236">
        <v>7</v>
      </c>
      <c r="CQ2236">
        <v>0</v>
      </c>
      <c r="CR2236">
        <v>0</v>
      </c>
      <c r="CS2236">
        <v>7</v>
      </c>
      <c r="CT2236">
        <v>0</v>
      </c>
      <c r="CU2236">
        <v>0</v>
      </c>
      <c r="CV2236">
        <v>0</v>
      </c>
      <c r="CW2236">
        <v>0</v>
      </c>
      <c r="CX2236">
        <v>2</v>
      </c>
      <c r="CY2236">
        <v>0</v>
      </c>
      <c r="CZ2236">
        <v>0</v>
      </c>
      <c r="DA2236">
        <v>2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7</v>
      </c>
      <c r="DO2236">
        <v>0</v>
      </c>
      <c r="DP2236">
        <v>0</v>
      </c>
      <c r="DQ2236">
        <v>7</v>
      </c>
      <c r="DR2236">
        <v>0</v>
      </c>
      <c r="DS2236">
        <v>0</v>
      </c>
      <c r="DT2236">
        <v>14</v>
      </c>
      <c r="DU2236">
        <v>17.068531</v>
      </c>
      <c r="DV2236">
        <v>0</v>
      </c>
      <c r="DW2236">
        <v>0</v>
      </c>
      <c r="DX2236">
        <v>0</v>
      </c>
      <c r="DY2236" s="4">
        <v>46387</v>
      </c>
      <c r="DZ2236" s="3" t="s">
        <v>10276</v>
      </c>
      <c r="EA2236">
        <v>7</v>
      </c>
      <c r="EB2236">
        <v>0</v>
      </c>
      <c r="EC2236">
        <v>74</v>
      </c>
      <c r="ED2236">
        <v>0</v>
      </c>
      <c r="EE2236">
        <v>7</v>
      </c>
      <c r="EF2236">
        <v>74</v>
      </c>
      <c r="EG2236">
        <v>6.7272730000000003</v>
      </c>
      <c r="EH2236">
        <v>1.04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961</v>
      </c>
      <c r="F2237" s="3" t="s">
        <v>1962</v>
      </c>
      <c r="G2237" s="3" t="s">
        <v>6241</v>
      </c>
      <c r="H2237" s="3" t="s">
        <v>6242</v>
      </c>
      <c r="I2237" s="3" t="s">
        <v>374</v>
      </c>
      <c r="J2237" s="3" t="s">
        <v>375</v>
      </c>
      <c r="K2237" s="3" t="s">
        <v>1764</v>
      </c>
      <c r="L2237" s="3" t="s">
        <v>1765</v>
      </c>
      <c r="M2237" s="3" t="s">
        <v>674</v>
      </c>
      <c r="N2237" s="3" t="s">
        <v>1390</v>
      </c>
      <c r="O2237">
        <v>1</v>
      </c>
      <c r="P2237" s="3" t="s">
        <v>6502</v>
      </c>
      <c r="Q2237" s="3" t="s">
        <v>6502</v>
      </c>
      <c r="R2237" s="3" t="s">
        <v>6502</v>
      </c>
      <c r="S2237" s="3" t="s">
        <v>1247</v>
      </c>
      <c r="T2237" s="3" t="s">
        <v>4408</v>
      </c>
      <c r="U2237" s="3" t="s">
        <v>795</v>
      </c>
      <c r="V2237" s="3" t="s">
        <v>932</v>
      </c>
      <c r="W2237" s="3" t="s">
        <v>933</v>
      </c>
      <c r="X2237" s="3" t="s">
        <v>933</v>
      </c>
      <c r="Y2237" s="3" t="s">
        <v>711</v>
      </c>
      <c r="Z2237" s="3" t="s">
        <v>702</v>
      </c>
      <c r="AA2237" s="3" t="s">
        <v>68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2</v>
      </c>
      <c r="BS2237">
        <v>0</v>
      </c>
      <c r="BT2237">
        <v>0</v>
      </c>
      <c r="BU2237">
        <v>2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16</v>
      </c>
      <c r="DO2237">
        <v>0</v>
      </c>
      <c r="DP2237">
        <v>0</v>
      </c>
      <c r="DQ2237">
        <v>16</v>
      </c>
      <c r="DR2237">
        <v>0</v>
      </c>
      <c r="DS2237">
        <v>0</v>
      </c>
      <c r="DT2237">
        <v>32</v>
      </c>
      <c r="DU2237">
        <v>8.6150939999999991</v>
      </c>
      <c r="DV2237">
        <v>0</v>
      </c>
      <c r="DW2237">
        <v>0</v>
      </c>
      <c r="DX2237">
        <v>0</v>
      </c>
      <c r="DY2237" s="4">
        <v>46022</v>
      </c>
      <c r="DZ2237" s="3" t="s">
        <v>10276</v>
      </c>
      <c r="EA2237">
        <v>16</v>
      </c>
      <c r="EB2237">
        <v>0</v>
      </c>
      <c r="EC2237">
        <v>18</v>
      </c>
      <c r="ED2237">
        <v>0</v>
      </c>
      <c r="EE2237">
        <v>16</v>
      </c>
      <c r="EF2237">
        <v>18</v>
      </c>
      <c r="EG2237">
        <v>9</v>
      </c>
      <c r="EH2237">
        <v>1.78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928</v>
      </c>
      <c r="F2238" s="3" t="s">
        <v>1929</v>
      </c>
      <c r="G2238" s="3" t="s">
        <v>1930</v>
      </c>
      <c r="H2238" s="3" t="s">
        <v>1931</v>
      </c>
      <c r="I2238" s="3" t="s">
        <v>272</v>
      </c>
      <c r="J2238" s="3" t="s">
        <v>273</v>
      </c>
      <c r="K2238" s="3" t="s">
        <v>1764</v>
      </c>
      <c r="L2238" s="3" t="s">
        <v>1765</v>
      </c>
      <c r="M2238" s="3" t="s">
        <v>674</v>
      </c>
      <c r="N2238" s="3" t="s">
        <v>1390</v>
      </c>
      <c r="O2238">
        <v>2</v>
      </c>
      <c r="P2238" s="3" t="s">
        <v>6502</v>
      </c>
      <c r="Q2238" s="3" t="s">
        <v>6502</v>
      </c>
      <c r="R2238" s="3" t="s">
        <v>6502</v>
      </c>
      <c r="S2238" s="3" t="s">
        <v>1050</v>
      </c>
      <c r="T2238" s="3" t="s">
        <v>3907</v>
      </c>
      <c r="U2238" s="3" t="s">
        <v>953</v>
      </c>
      <c r="V2238" s="3" t="s">
        <v>932</v>
      </c>
      <c r="W2238" s="3" t="s">
        <v>938</v>
      </c>
      <c r="X2238" s="3" t="s">
        <v>939</v>
      </c>
      <c r="Y2238" s="3" t="s">
        <v>711</v>
      </c>
      <c r="Z2238" s="3" t="s">
        <v>6722</v>
      </c>
      <c r="AA2238" s="3" t="s">
        <v>68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5</v>
      </c>
      <c r="AM2238">
        <v>0</v>
      </c>
      <c r="AN2238">
        <v>0</v>
      </c>
      <c r="AO2238">
        <v>5</v>
      </c>
      <c r="AP2238">
        <v>0</v>
      </c>
      <c r="AQ2238">
        <v>0</v>
      </c>
      <c r="AR2238">
        <v>0</v>
      </c>
      <c r="AS2238">
        <v>0</v>
      </c>
      <c r="AT2238">
        <v>5</v>
      </c>
      <c r="AU2238">
        <v>0</v>
      </c>
      <c r="AV2238">
        <v>0</v>
      </c>
      <c r="AW2238">
        <v>5</v>
      </c>
      <c r="AX2238">
        <v>0</v>
      </c>
      <c r="AY2238">
        <v>0</v>
      </c>
      <c r="AZ2238">
        <v>0</v>
      </c>
      <c r="BA2238">
        <v>0</v>
      </c>
      <c r="BB2238">
        <v>10</v>
      </c>
      <c r="BC2238">
        <v>0</v>
      </c>
      <c r="BD2238">
        <v>0</v>
      </c>
      <c r="BE2238">
        <v>10</v>
      </c>
      <c r="BF2238">
        <v>0</v>
      </c>
      <c r="BG2238">
        <v>0</v>
      </c>
      <c r="BH2238">
        <v>0</v>
      </c>
      <c r="BI2238">
        <v>0</v>
      </c>
      <c r="BJ2238">
        <v>20</v>
      </c>
      <c r="BK2238">
        <v>0</v>
      </c>
      <c r="BL2238">
        <v>0</v>
      </c>
      <c r="BM2238">
        <v>2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30</v>
      </c>
      <c r="CA2238">
        <v>0</v>
      </c>
      <c r="CB2238">
        <v>0</v>
      </c>
      <c r="CC2238">
        <v>3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15</v>
      </c>
      <c r="CY2238">
        <v>0</v>
      </c>
      <c r="CZ2238">
        <v>0</v>
      </c>
      <c r="DA2238">
        <v>15</v>
      </c>
      <c r="DB2238">
        <v>0</v>
      </c>
      <c r="DC2238">
        <v>0</v>
      </c>
      <c r="DD2238">
        <v>0</v>
      </c>
      <c r="DE2238">
        <v>0</v>
      </c>
      <c r="DF2238">
        <v>15</v>
      </c>
      <c r="DG2238">
        <v>0</v>
      </c>
      <c r="DH2238">
        <v>0</v>
      </c>
      <c r="DI2238">
        <v>15</v>
      </c>
      <c r="DJ2238">
        <v>0</v>
      </c>
      <c r="DK2238">
        <v>0</v>
      </c>
      <c r="DL2238">
        <v>0</v>
      </c>
      <c r="DM2238">
        <v>0</v>
      </c>
      <c r="DN2238">
        <v>12</v>
      </c>
      <c r="DO2238">
        <v>0</v>
      </c>
      <c r="DP2238">
        <v>0</v>
      </c>
      <c r="DQ2238">
        <v>12</v>
      </c>
      <c r="DR2238">
        <v>0</v>
      </c>
      <c r="DS2238">
        <v>0</v>
      </c>
      <c r="DT2238">
        <v>30</v>
      </c>
      <c r="DU2238">
        <v>1.936925</v>
      </c>
      <c r="DV2238">
        <v>0</v>
      </c>
      <c r="DW2238">
        <v>0</v>
      </c>
      <c r="DX2238">
        <v>0</v>
      </c>
      <c r="DY2238" s="4">
        <v>46295</v>
      </c>
      <c r="DZ2238" s="3" t="s">
        <v>10276</v>
      </c>
      <c r="EA2238">
        <v>18</v>
      </c>
      <c r="EB2238">
        <v>0</v>
      </c>
      <c r="EC2238">
        <v>112</v>
      </c>
      <c r="ED2238">
        <v>0</v>
      </c>
      <c r="EE2238">
        <v>18</v>
      </c>
      <c r="EF2238">
        <v>112</v>
      </c>
      <c r="EG2238">
        <v>14</v>
      </c>
      <c r="EH2238">
        <v>1.29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844</v>
      </c>
      <c r="F2239" s="3" t="s">
        <v>1845</v>
      </c>
      <c r="G2239" s="3" t="s">
        <v>1846</v>
      </c>
      <c r="H2239" s="3" t="s">
        <v>1847</v>
      </c>
      <c r="I2239" s="3" t="s">
        <v>192</v>
      </c>
      <c r="J2239" s="3" t="s">
        <v>193</v>
      </c>
      <c r="K2239" s="3" t="s">
        <v>1387</v>
      </c>
      <c r="L2239" s="3" t="s">
        <v>1745</v>
      </c>
      <c r="M2239" s="3" t="s">
        <v>674</v>
      </c>
      <c r="N2239" s="3" t="s">
        <v>1390</v>
      </c>
      <c r="O2239">
        <v>3</v>
      </c>
      <c r="P2239" s="3" t="s">
        <v>6502</v>
      </c>
      <c r="Q2239" s="3" t="s">
        <v>6502</v>
      </c>
      <c r="R2239" s="3" t="s">
        <v>6502</v>
      </c>
      <c r="S2239" s="3" t="s">
        <v>3785</v>
      </c>
      <c r="T2239" s="3" t="s">
        <v>3786</v>
      </c>
      <c r="U2239" s="3" t="s">
        <v>953</v>
      </c>
      <c r="V2239" s="3" t="s">
        <v>932</v>
      </c>
      <c r="W2239" s="3" t="s">
        <v>938</v>
      </c>
      <c r="X2239" s="3" t="s">
        <v>939</v>
      </c>
      <c r="Y2239" s="3" t="s">
        <v>711</v>
      </c>
      <c r="Z2239" s="3" t="s">
        <v>6722</v>
      </c>
      <c r="AA2239" s="3" t="s">
        <v>680</v>
      </c>
      <c r="AB2239">
        <v>0</v>
      </c>
      <c r="AC2239">
        <v>1</v>
      </c>
      <c r="AD2239">
        <v>0</v>
      </c>
      <c r="AE2239">
        <v>0</v>
      </c>
      <c r="AF2239">
        <v>0</v>
      </c>
      <c r="AG2239">
        <v>1</v>
      </c>
      <c r="AH2239">
        <v>0</v>
      </c>
      <c r="AI2239">
        <v>0</v>
      </c>
      <c r="AJ2239">
        <v>0</v>
      </c>
      <c r="AK2239">
        <v>1</v>
      </c>
      <c r="AL2239">
        <v>0</v>
      </c>
      <c r="AM2239">
        <v>0</v>
      </c>
      <c r="AN2239">
        <v>0</v>
      </c>
      <c r="AO2239">
        <v>1</v>
      </c>
      <c r="AP2239">
        <v>0</v>
      </c>
      <c r="AQ2239">
        <v>0</v>
      </c>
      <c r="AR2239">
        <v>0</v>
      </c>
      <c r="AS2239">
        <v>2</v>
      </c>
      <c r="AT2239">
        <v>0</v>
      </c>
      <c r="AU2239">
        <v>0</v>
      </c>
      <c r="AV2239">
        <v>0</v>
      </c>
      <c r="AW2239">
        <v>2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1</v>
      </c>
      <c r="DF2239">
        <v>0</v>
      </c>
      <c r="DG2239">
        <v>0</v>
      </c>
      <c r="DH2239">
        <v>0</v>
      </c>
      <c r="DI2239">
        <v>1</v>
      </c>
      <c r="DJ2239">
        <v>0</v>
      </c>
      <c r="DK2239">
        <v>0</v>
      </c>
      <c r="DL2239">
        <v>0</v>
      </c>
      <c r="DM2239">
        <v>1</v>
      </c>
      <c r="DN2239">
        <v>0</v>
      </c>
      <c r="DO2239">
        <v>0</v>
      </c>
      <c r="DP2239">
        <v>0</v>
      </c>
      <c r="DQ2239">
        <v>1</v>
      </c>
      <c r="DR2239">
        <v>0</v>
      </c>
      <c r="DS2239">
        <v>0</v>
      </c>
      <c r="DT2239">
        <v>2</v>
      </c>
      <c r="DU2239">
        <v>142.5</v>
      </c>
      <c r="DV2239">
        <v>0</v>
      </c>
      <c r="DW2239">
        <v>0</v>
      </c>
      <c r="DX2239">
        <v>0</v>
      </c>
      <c r="DY2239" s="4">
        <v>46568</v>
      </c>
      <c r="DZ2239" s="3" t="s">
        <v>10276</v>
      </c>
      <c r="EA2239">
        <v>1</v>
      </c>
      <c r="EB2239">
        <v>0</v>
      </c>
      <c r="EC2239">
        <v>6</v>
      </c>
      <c r="ED2239">
        <v>0</v>
      </c>
      <c r="EE2239">
        <v>1</v>
      </c>
      <c r="EF2239">
        <v>6</v>
      </c>
      <c r="EG2239">
        <v>1.2</v>
      </c>
      <c r="EH2239">
        <v>0.83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613</v>
      </c>
      <c r="F2240" s="3" t="s">
        <v>1614</v>
      </c>
      <c r="G2240" s="3" t="s">
        <v>1615</v>
      </c>
      <c r="H2240" s="3" t="s">
        <v>1616</v>
      </c>
      <c r="I2240" s="3" t="s">
        <v>133</v>
      </c>
      <c r="J2240" s="3" t="s">
        <v>134</v>
      </c>
      <c r="K2240" s="3" t="s">
        <v>1617</v>
      </c>
      <c r="L2240" s="3" t="s">
        <v>1618</v>
      </c>
      <c r="M2240" s="3" t="s">
        <v>674</v>
      </c>
      <c r="N2240" s="3" t="s">
        <v>1390</v>
      </c>
      <c r="O2240">
        <v>3</v>
      </c>
      <c r="P2240" s="3" t="s">
        <v>6502</v>
      </c>
      <c r="Q2240" s="3" t="s">
        <v>6502</v>
      </c>
      <c r="R2240" s="3" t="s">
        <v>6502</v>
      </c>
      <c r="S2240" s="3" t="s">
        <v>8462</v>
      </c>
      <c r="T2240" s="3" t="s">
        <v>8463</v>
      </c>
      <c r="U2240" s="3" t="s">
        <v>795</v>
      </c>
      <c r="V2240" s="3" t="s">
        <v>932</v>
      </c>
      <c r="W2240" s="3" t="s">
        <v>933</v>
      </c>
      <c r="X2240" s="3" t="s">
        <v>933</v>
      </c>
      <c r="Y2240" s="3" t="s">
        <v>711</v>
      </c>
      <c r="Z2240" s="3" t="s">
        <v>702</v>
      </c>
      <c r="AA2240" s="3" t="s">
        <v>680</v>
      </c>
      <c r="AB2240">
        <v>0</v>
      </c>
      <c r="AC2240">
        <v>0</v>
      </c>
      <c r="AD2240">
        <v>156</v>
      </c>
      <c r="AE2240">
        <v>0</v>
      </c>
      <c r="AF2240">
        <v>0</v>
      </c>
      <c r="AG2240">
        <v>156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21</v>
      </c>
      <c r="AU2240">
        <v>0</v>
      </c>
      <c r="AV2240">
        <v>0</v>
      </c>
      <c r="AW2240">
        <v>21</v>
      </c>
      <c r="AX2240">
        <v>0</v>
      </c>
      <c r="AY2240">
        <v>0</v>
      </c>
      <c r="AZ2240">
        <v>0</v>
      </c>
      <c r="BA2240">
        <v>0</v>
      </c>
      <c r="BB2240">
        <v>100</v>
      </c>
      <c r="BC2240">
        <v>0</v>
      </c>
      <c r="BD2240">
        <v>0</v>
      </c>
      <c r="BE2240">
        <v>100</v>
      </c>
      <c r="BF2240">
        <v>0</v>
      </c>
      <c r="BG2240">
        <v>0</v>
      </c>
      <c r="BH2240">
        <v>0</v>
      </c>
      <c r="BI2240">
        <v>0</v>
      </c>
      <c r="BJ2240">
        <v>80</v>
      </c>
      <c r="BK2240">
        <v>0</v>
      </c>
      <c r="BL2240">
        <v>0</v>
      </c>
      <c r="BM2240">
        <v>80</v>
      </c>
      <c r="BN2240">
        <v>0</v>
      </c>
      <c r="BO2240">
        <v>0</v>
      </c>
      <c r="BP2240">
        <v>0</v>
      </c>
      <c r="BQ2240">
        <v>0</v>
      </c>
      <c r="BR2240">
        <v>32</v>
      </c>
      <c r="BS2240">
        <v>0</v>
      </c>
      <c r="BT2240">
        <v>0</v>
      </c>
      <c r="BU2240">
        <v>32</v>
      </c>
      <c r="BV2240">
        <v>0</v>
      </c>
      <c r="BW2240">
        <v>0</v>
      </c>
      <c r="BX2240">
        <v>0</v>
      </c>
      <c r="BY2240">
        <v>0</v>
      </c>
      <c r="BZ2240">
        <v>180</v>
      </c>
      <c r="CA2240">
        <v>0</v>
      </c>
      <c r="CB2240">
        <v>0</v>
      </c>
      <c r="CC2240">
        <v>180</v>
      </c>
      <c r="CD2240">
        <v>0</v>
      </c>
      <c r="CE2240">
        <v>0</v>
      </c>
      <c r="CF2240">
        <v>0</v>
      </c>
      <c r="CG2240">
        <v>1</v>
      </c>
      <c r="CH2240">
        <v>0</v>
      </c>
      <c r="CI2240">
        <v>0</v>
      </c>
      <c r="CJ2240">
        <v>0</v>
      </c>
      <c r="CK2240">
        <v>1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359</v>
      </c>
      <c r="DN2240">
        <v>0</v>
      </c>
      <c r="DO2240">
        <v>0</v>
      </c>
      <c r="DP2240">
        <v>0</v>
      </c>
      <c r="DQ2240">
        <v>359</v>
      </c>
      <c r="DR2240">
        <v>0</v>
      </c>
      <c r="DS2240">
        <v>0</v>
      </c>
      <c r="DT2240">
        <v>409</v>
      </c>
      <c r="DU2240">
        <v>9.625</v>
      </c>
      <c r="DV2240">
        <v>0</v>
      </c>
      <c r="DW2240">
        <v>0</v>
      </c>
      <c r="DX2240">
        <v>0</v>
      </c>
      <c r="DY2240" s="4">
        <v>46053</v>
      </c>
      <c r="DZ2240" s="3" t="s">
        <v>10276</v>
      </c>
      <c r="EA2240">
        <v>50</v>
      </c>
      <c r="EB2240">
        <v>0</v>
      </c>
      <c r="EC2240">
        <v>929</v>
      </c>
      <c r="ED2240">
        <v>0</v>
      </c>
      <c r="EE2240">
        <v>50</v>
      </c>
      <c r="EF2240">
        <v>929</v>
      </c>
      <c r="EG2240">
        <v>116.125</v>
      </c>
      <c r="EH2240">
        <v>0.43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863</v>
      </c>
      <c r="F2241" s="3" t="s">
        <v>1864</v>
      </c>
      <c r="G2241" s="3" t="s">
        <v>1865</v>
      </c>
      <c r="H2241" s="3" t="s">
        <v>1866</v>
      </c>
      <c r="I2241" s="3" t="s">
        <v>142</v>
      </c>
      <c r="J2241" s="3" t="s">
        <v>143</v>
      </c>
      <c r="K2241" s="3" t="s">
        <v>1617</v>
      </c>
      <c r="L2241" s="3" t="s">
        <v>1730</v>
      </c>
      <c r="M2241" s="3" t="s">
        <v>674</v>
      </c>
      <c r="N2241" s="3" t="s">
        <v>1390</v>
      </c>
      <c r="O2241">
        <v>4</v>
      </c>
      <c r="P2241" s="3" t="s">
        <v>6502</v>
      </c>
      <c r="Q2241" s="3" t="s">
        <v>6502</v>
      </c>
      <c r="R2241" s="3" t="s">
        <v>6502</v>
      </c>
      <c r="S2241" s="3" t="s">
        <v>1185</v>
      </c>
      <c r="T2241" s="3" t="s">
        <v>4248</v>
      </c>
      <c r="U2241" s="3" t="s">
        <v>795</v>
      </c>
      <c r="V2241" s="3" t="s">
        <v>932</v>
      </c>
      <c r="W2241" s="3" t="s">
        <v>933</v>
      </c>
      <c r="X2241" s="3" t="s">
        <v>933</v>
      </c>
      <c r="Y2241" s="3" t="s">
        <v>679</v>
      </c>
      <c r="Z2241" s="3" t="s">
        <v>6722</v>
      </c>
      <c r="AA2241" s="3" t="s">
        <v>68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16</v>
      </c>
      <c r="BR2241">
        <v>0</v>
      </c>
      <c r="BS2241">
        <v>0</v>
      </c>
      <c r="BT2241">
        <v>0</v>
      </c>
      <c r="BU2241">
        <v>16</v>
      </c>
      <c r="BV2241">
        <v>0</v>
      </c>
      <c r="BW2241">
        <v>0</v>
      </c>
      <c r="BX2241">
        <v>20</v>
      </c>
      <c r="BY2241">
        <v>264</v>
      </c>
      <c r="BZ2241">
        <v>500</v>
      </c>
      <c r="CA2241">
        <v>0</v>
      </c>
      <c r="CB2241">
        <v>0</v>
      </c>
      <c r="CC2241">
        <v>784</v>
      </c>
      <c r="CD2241">
        <v>0</v>
      </c>
      <c r="CE2241">
        <v>0</v>
      </c>
      <c r="CF2241">
        <v>0</v>
      </c>
      <c r="CG2241">
        <v>100</v>
      </c>
      <c r="CH2241">
        <v>0</v>
      </c>
      <c r="CI2241">
        <v>0</v>
      </c>
      <c r="CJ2241">
        <v>0</v>
      </c>
      <c r="CK2241">
        <v>10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100</v>
      </c>
      <c r="CY2241">
        <v>0</v>
      </c>
      <c r="CZ2241">
        <v>0</v>
      </c>
      <c r="DA2241">
        <v>100</v>
      </c>
      <c r="DB2241">
        <v>0</v>
      </c>
      <c r="DC2241">
        <v>0</v>
      </c>
      <c r="DD2241">
        <v>4</v>
      </c>
      <c r="DE2241">
        <v>616</v>
      </c>
      <c r="DF2241">
        <v>0</v>
      </c>
      <c r="DG2241">
        <v>0</v>
      </c>
      <c r="DH2241">
        <v>0</v>
      </c>
      <c r="DI2241">
        <v>62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100</v>
      </c>
      <c r="DU2241">
        <v>0.15425</v>
      </c>
      <c r="DV2241">
        <v>500</v>
      </c>
      <c r="DW2241">
        <v>0</v>
      </c>
      <c r="DX2241">
        <v>0</v>
      </c>
      <c r="DY2241" s="4">
        <v>47542</v>
      </c>
      <c r="DZ2241" s="3" t="s">
        <v>10276</v>
      </c>
      <c r="EA2241">
        <v>600</v>
      </c>
      <c r="EB2241">
        <v>0</v>
      </c>
      <c r="EC2241">
        <v>1620</v>
      </c>
      <c r="ED2241">
        <v>0</v>
      </c>
      <c r="EE2241">
        <v>600</v>
      </c>
      <c r="EF2241">
        <v>1620</v>
      </c>
      <c r="EG2241">
        <v>324</v>
      </c>
      <c r="EH2241">
        <v>1.85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863</v>
      </c>
      <c r="F2242" s="3" t="s">
        <v>1864</v>
      </c>
      <c r="G2242" s="3" t="s">
        <v>1865</v>
      </c>
      <c r="H2242" s="3" t="s">
        <v>1866</v>
      </c>
      <c r="I2242" s="3" t="s">
        <v>73</v>
      </c>
      <c r="J2242" s="3" t="s">
        <v>74</v>
      </c>
      <c r="K2242" s="3" t="s">
        <v>1617</v>
      </c>
      <c r="L2242" s="3" t="s">
        <v>1618</v>
      </c>
      <c r="M2242" s="3" t="s">
        <v>674</v>
      </c>
      <c r="N2242" s="3" t="s">
        <v>1390</v>
      </c>
      <c r="O2242">
        <v>3</v>
      </c>
      <c r="P2242" s="3" t="s">
        <v>6502</v>
      </c>
      <c r="Q2242" s="3" t="s">
        <v>6502</v>
      </c>
      <c r="R2242" s="3" t="s">
        <v>6502</v>
      </c>
      <c r="S2242" s="3" t="s">
        <v>1111</v>
      </c>
      <c r="T2242" s="3" t="s">
        <v>4068</v>
      </c>
      <c r="U2242" s="3" t="s">
        <v>953</v>
      </c>
      <c r="V2242" s="3" t="s">
        <v>932</v>
      </c>
      <c r="W2242" s="3" t="s">
        <v>938</v>
      </c>
      <c r="X2242" s="3" t="s">
        <v>939</v>
      </c>
      <c r="Y2242" s="3" t="s">
        <v>711</v>
      </c>
      <c r="Z2242" s="3" t="s">
        <v>702</v>
      </c>
      <c r="AA2242" s="3" t="s">
        <v>68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1</v>
      </c>
      <c r="BK2242">
        <v>0</v>
      </c>
      <c r="BL2242">
        <v>0</v>
      </c>
      <c r="BM2242">
        <v>1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1</v>
      </c>
      <c r="CA2242">
        <v>0</v>
      </c>
      <c r="CB2242">
        <v>0</v>
      </c>
      <c r="CC2242">
        <v>1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1</v>
      </c>
      <c r="DU2242">
        <v>29.0625</v>
      </c>
      <c r="DV2242">
        <v>1</v>
      </c>
      <c r="DW2242">
        <v>0</v>
      </c>
      <c r="DX2242">
        <v>0</v>
      </c>
      <c r="DY2242" s="4">
        <v>46295</v>
      </c>
      <c r="DZ2242" s="3" t="s">
        <v>10276</v>
      </c>
      <c r="EA2242">
        <v>1</v>
      </c>
      <c r="EB2242">
        <v>0</v>
      </c>
      <c r="EC2242">
        <v>2</v>
      </c>
      <c r="ED2242">
        <v>0</v>
      </c>
      <c r="EE2242">
        <v>1</v>
      </c>
      <c r="EF2242">
        <v>2</v>
      </c>
      <c r="EG2242">
        <v>1</v>
      </c>
      <c r="EH2242">
        <v>1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961</v>
      </c>
      <c r="F2243" s="3" t="s">
        <v>1962</v>
      </c>
      <c r="G2243" s="3" t="s">
        <v>6241</v>
      </c>
      <c r="H2243" s="3" t="s">
        <v>6242</v>
      </c>
      <c r="I2243" s="3" t="s">
        <v>489</v>
      </c>
      <c r="J2243" s="3" t="s">
        <v>490</v>
      </c>
      <c r="K2243" s="3" t="s">
        <v>1764</v>
      </c>
      <c r="L2243" s="3" t="s">
        <v>1765</v>
      </c>
      <c r="M2243" s="3" t="s">
        <v>674</v>
      </c>
      <c r="N2243" s="3" t="s">
        <v>1390</v>
      </c>
      <c r="O2243">
        <v>1</v>
      </c>
      <c r="P2243" s="3" t="s">
        <v>6502</v>
      </c>
      <c r="Q2243" s="3" t="s">
        <v>6502</v>
      </c>
      <c r="R2243" s="3" t="s">
        <v>6502</v>
      </c>
      <c r="S2243" s="3" t="s">
        <v>961</v>
      </c>
      <c r="T2243" s="3" t="s">
        <v>3761</v>
      </c>
      <c r="U2243" s="3" t="s">
        <v>795</v>
      </c>
      <c r="V2243" s="3" t="s">
        <v>932</v>
      </c>
      <c r="W2243" s="3" t="s">
        <v>933</v>
      </c>
      <c r="X2243" s="3" t="s">
        <v>933</v>
      </c>
      <c r="Y2243" s="3" t="s">
        <v>679</v>
      </c>
      <c r="Z2243" s="3" t="s">
        <v>6722</v>
      </c>
      <c r="AA2243" s="3" t="s">
        <v>680</v>
      </c>
      <c r="AB2243">
        <v>0</v>
      </c>
      <c r="AC2243">
        <v>2</v>
      </c>
      <c r="AD2243">
        <v>0</v>
      </c>
      <c r="AE2243">
        <v>0</v>
      </c>
      <c r="AF2243">
        <v>0</v>
      </c>
      <c r="AG2243">
        <v>2</v>
      </c>
      <c r="AH2243">
        <v>0</v>
      </c>
      <c r="AI2243">
        <v>0</v>
      </c>
      <c r="AJ2243">
        <v>0</v>
      </c>
      <c r="AK2243">
        <v>1</v>
      </c>
      <c r="AL2243">
        <v>0</v>
      </c>
      <c r="AM2243">
        <v>0</v>
      </c>
      <c r="AN2243">
        <v>0</v>
      </c>
      <c r="AO2243">
        <v>1</v>
      </c>
      <c r="AP2243">
        <v>0</v>
      </c>
      <c r="AQ2243">
        <v>0</v>
      </c>
      <c r="AR2243">
        <v>0</v>
      </c>
      <c r="AS2243">
        <v>1</v>
      </c>
      <c r="AT2243">
        <v>0</v>
      </c>
      <c r="AU2243">
        <v>0</v>
      </c>
      <c r="AV2243">
        <v>0</v>
      </c>
      <c r="AW2243">
        <v>1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6</v>
      </c>
      <c r="CH2243">
        <v>0</v>
      </c>
      <c r="CI2243">
        <v>0</v>
      </c>
      <c r="CJ2243">
        <v>0</v>
      </c>
      <c r="CK2243">
        <v>6</v>
      </c>
      <c r="CL2243">
        <v>0</v>
      </c>
      <c r="CM2243">
        <v>0</v>
      </c>
      <c r="CN2243">
        <v>1</v>
      </c>
      <c r="CO2243">
        <v>2</v>
      </c>
      <c r="CP2243">
        <v>0</v>
      </c>
      <c r="CQ2243">
        <v>0</v>
      </c>
      <c r="CR2243">
        <v>0</v>
      </c>
      <c r="CS2243">
        <v>3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15</v>
      </c>
      <c r="DF2243">
        <v>0</v>
      </c>
      <c r="DG2243">
        <v>0</v>
      </c>
      <c r="DH2243">
        <v>0</v>
      </c>
      <c r="DI2243">
        <v>15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7</v>
      </c>
      <c r="DU2243">
        <v>1.7875000000000001</v>
      </c>
      <c r="DV2243">
        <v>0</v>
      </c>
      <c r="DW2243">
        <v>0</v>
      </c>
      <c r="DX2243">
        <v>0</v>
      </c>
      <c r="DY2243" s="4">
        <v>47177</v>
      </c>
      <c r="DZ2243" s="3" t="s">
        <v>10276</v>
      </c>
      <c r="EA2243">
        <v>7</v>
      </c>
      <c r="EB2243">
        <v>0</v>
      </c>
      <c r="EC2243">
        <v>28</v>
      </c>
      <c r="ED2243">
        <v>0</v>
      </c>
      <c r="EE2243">
        <v>7</v>
      </c>
      <c r="EF2243">
        <v>28</v>
      </c>
      <c r="EG2243">
        <v>4.6666670000000003</v>
      </c>
      <c r="EH2243">
        <v>1.5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613</v>
      </c>
      <c r="F2244" s="3" t="s">
        <v>1614</v>
      </c>
      <c r="G2244" s="3" t="s">
        <v>1615</v>
      </c>
      <c r="H2244" s="3" t="s">
        <v>1616</v>
      </c>
      <c r="I2244" s="3" t="s">
        <v>616</v>
      </c>
      <c r="J2244" s="3" t="s">
        <v>615</v>
      </c>
      <c r="K2244" s="3" t="s">
        <v>1764</v>
      </c>
      <c r="L2244" s="3" t="s">
        <v>1765</v>
      </c>
      <c r="M2244" s="3" t="s">
        <v>674</v>
      </c>
      <c r="N2244" s="3" t="s">
        <v>1390</v>
      </c>
      <c r="O2244">
        <v>4</v>
      </c>
      <c r="P2244" s="3" t="s">
        <v>6502</v>
      </c>
      <c r="Q2244" s="3" t="s">
        <v>6502</v>
      </c>
      <c r="R2244" s="3" t="s">
        <v>6502</v>
      </c>
      <c r="S2244" s="3" t="s">
        <v>1830</v>
      </c>
      <c r="T2244" s="3" t="s">
        <v>4501</v>
      </c>
      <c r="U2244" s="3" t="s">
        <v>795</v>
      </c>
      <c r="V2244" s="3" t="s">
        <v>932</v>
      </c>
      <c r="W2244" s="3" t="s">
        <v>933</v>
      </c>
      <c r="X2244" s="3" t="s">
        <v>933</v>
      </c>
      <c r="Y2244" s="3" t="s">
        <v>679</v>
      </c>
      <c r="Z2244" s="3" t="s">
        <v>702</v>
      </c>
      <c r="AA2244" s="3" t="s">
        <v>68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2</v>
      </c>
      <c r="DF2244">
        <v>0</v>
      </c>
      <c r="DG2244">
        <v>0</v>
      </c>
      <c r="DH2244">
        <v>0</v>
      </c>
      <c r="DI2244">
        <v>2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1</v>
      </c>
      <c r="DU2244">
        <v>13</v>
      </c>
      <c r="DV2244">
        <v>0</v>
      </c>
      <c r="DW2244">
        <v>0</v>
      </c>
      <c r="DX2244">
        <v>0</v>
      </c>
      <c r="DY2244" s="4">
        <v>47175</v>
      </c>
      <c r="DZ2244" s="3" t="s">
        <v>10276</v>
      </c>
      <c r="EA2244">
        <v>1</v>
      </c>
      <c r="EB2244">
        <v>0</v>
      </c>
      <c r="EC2244">
        <v>2</v>
      </c>
      <c r="ED2244">
        <v>0</v>
      </c>
      <c r="EE2244">
        <v>1</v>
      </c>
      <c r="EF2244">
        <v>2</v>
      </c>
      <c r="EG2244">
        <v>2</v>
      </c>
      <c r="EH2244">
        <v>0.5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961</v>
      </c>
      <c r="F2245" s="3" t="s">
        <v>1962</v>
      </c>
      <c r="G2245" s="3" t="s">
        <v>6241</v>
      </c>
      <c r="H2245" s="3" t="s">
        <v>6242</v>
      </c>
      <c r="I2245" s="3" t="s">
        <v>6085</v>
      </c>
      <c r="J2245" s="3" t="s">
        <v>6086</v>
      </c>
      <c r="K2245" s="3" t="s">
        <v>1764</v>
      </c>
      <c r="L2245" s="3" t="s">
        <v>1765</v>
      </c>
      <c r="M2245" s="3" t="s">
        <v>674</v>
      </c>
      <c r="N2245" s="3" t="s">
        <v>1390</v>
      </c>
      <c r="O2245">
        <v>2</v>
      </c>
      <c r="P2245" s="3" t="s">
        <v>6502</v>
      </c>
      <c r="Q2245" s="3" t="s">
        <v>6502</v>
      </c>
      <c r="R2245" s="3" t="s">
        <v>6502</v>
      </c>
      <c r="S2245" s="3" t="s">
        <v>1269</v>
      </c>
      <c r="T2245" s="3" t="s">
        <v>4451</v>
      </c>
      <c r="U2245" s="3" t="s">
        <v>795</v>
      </c>
      <c r="V2245" s="3" t="s">
        <v>932</v>
      </c>
      <c r="W2245" s="3" t="s">
        <v>933</v>
      </c>
      <c r="X2245" s="3" t="s">
        <v>933</v>
      </c>
      <c r="Y2245" s="3" t="s">
        <v>679</v>
      </c>
      <c r="Z2245" s="3" t="s">
        <v>702</v>
      </c>
      <c r="AA2245" s="3" t="s">
        <v>68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2</v>
      </c>
      <c r="AT2245">
        <v>0</v>
      </c>
      <c r="AU2245">
        <v>0</v>
      </c>
      <c r="AV2245">
        <v>0</v>
      </c>
      <c r="AW2245">
        <v>2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1</v>
      </c>
      <c r="CA2245">
        <v>0</v>
      </c>
      <c r="CB2245">
        <v>0</v>
      </c>
      <c r="CC2245">
        <v>1</v>
      </c>
      <c r="CD2245">
        <v>0</v>
      </c>
      <c r="CE2245">
        <v>0</v>
      </c>
      <c r="CF2245">
        <v>0</v>
      </c>
      <c r="CG2245">
        <v>1</v>
      </c>
      <c r="CH2245">
        <v>0</v>
      </c>
      <c r="CI2245">
        <v>0</v>
      </c>
      <c r="CJ2245">
        <v>0</v>
      </c>
      <c r="CK2245">
        <v>1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1</v>
      </c>
      <c r="DU2245">
        <v>0.17499999999999999</v>
      </c>
      <c r="DV2245">
        <v>0</v>
      </c>
      <c r="DW2245">
        <v>0</v>
      </c>
      <c r="DX2245">
        <v>0</v>
      </c>
      <c r="DY2245" s="4">
        <v>47279</v>
      </c>
      <c r="DZ2245" s="3" t="s">
        <v>10276</v>
      </c>
      <c r="EA2245">
        <v>1</v>
      </c>
      <c r="EB2245">
        <v>0</v>
      </c>
      <c r="EC2245">
        <v>4</v>
      </c>
      <c r="ED2245">
        <v>0</v>
      </c>
      <c r="EE2245">
        <v>1</v>
      </c>
      <c r="EF2245">
        <v>4</v>
      </c>
      <c r="EG2245">
        <v>1.3333330000000001</v>
      </c>
      <c r="EH2245">
        <v>0.75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928</v>
      </c>
      <c r="F2246" s="3" t="s">
        <v>1929</v>
      </c>
      <c r="G2246" s="3" t="s">
        <v>1930</v>
      </c>
      <c r="H2246" s="3" t="s">
        <v>1931</v>
      </c>
      <c r="I2246" s="3" t="s">
        <v>456</v>
      </c>
      <c r="J2246" s="3" t="s">
        <v>457</v>
      </c>
      <c r="K2246" s="3" t="s">
        <v>1764</v>
      </c>
      <c r="L2246" s="3" t="s">
        <v>1841</v>
      </c>
      <c r="M2246" s="3" t="s">
        <v>674</v>
      </c>
      <c r="N2246" s="3" t="s">
        <v>1390</v>
      </c>
      <c r="O2246">
        <v>2</v>
      </c>
      <c r="P2246" s="3" t="s">
        <v>6502</v>
      </c>
      <c r="Q2246" s="3" t="s">
        <v>6502</v>
      </c>
      <c r="R2246" s="3" t="s">
        <v>6502</v>
      </c>
      <c r="S2246" s="3" t="s">
        <v>1364</v>
      </c>
      <c r="T2246" s="3" t="s">
        <v>4939</v>
      </c>
      <c r="U2246" s="3" t="s">
        <v>795</v>
      </c>
      <c r="V2246" s="3" t="s">
        <v>932</v>
      </c>
      <c r="W2246" s="3" t="s">
        <v>1324</v>
      </c>
      <c r="X2246" s="3" t="s">
        <v>1324</v>
      </c>
      <c r="Y2246" s="3" t="s">
        <v>711</v>
      </c>
      <c r="Z2246" s="3" t="s">
        <v>6722</v>
      </c>
      <c r="AA2246" s="3" t="s">
        <v>68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2</v>
      </c>
      <c r="AL2246">
        <v>0</v>
      </c>
      <c r="AM2246">
        <v>0</v>
      </c>
      <c r="AN2246">
        <v>0</v>
      </c>
      <c r="AO2246">
        <v>2</v>
      </c>
      <c r="AP2246">
        <v>0</v>
      </c>
      <c r="AQ2246">
        <v>0</v>
      </c>
      <c r="AR2246">
        <v>0</v>
      </c>
      <c r="AS2246">
        <v>1</v>
      </c>
      <c r="AT2246">
        <v>0</v>
      </c>
      <c r="AU2246">
        <v>0</v>
      </c>
      <c r="AV2246">
        <v>0</v>
      </c>
      <c r="AW2246">
        <v>1</v>
      </c>
      <c r="AX2246">
        <v>0</v>
      </c>
      <c r="AY2246">
        <v>0</v>
      </c>
      <c r="AZ2246">
        <v>0</v>
      </c>
      <c r="BA2246">
        <v>1</v>
      </c>
      <c r="BB2246">
        <v>0</v>
      </c>
      <c r="BC2246">
        <v>0</v>
      </c>
      <c r="BD2246">
        <v>0</v>
      </c>
      <c r="BE2246">
        <v>1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2</v>
      </c>
      <c r="DU2246">
        <v>20.63</v>
      </c>
      <c r="DV2246">
        <v>0</v>
      </c>
      <c r="DW2246">
        <v>0</v>
      </c>
      <c r="DX2246">
        <v>0</v>
      </c>
      <c r="DY2246" s="4">
        <v>46387</v>
      </c>
      <c r="DZ2246" s="3" t="s">
        <v>10276</v>
      </c>
      <c r="EA2246">
        <v>2</v>
      </c>
      <c r="EB2246">
        <v>0</v>
      </c>
      <c r="EC2246">
        <v>4</v>
      </c>
      <c r="ED2246">
        <v>0</v>
      </c>
      <c r="EE2246">
        <v>2</v>
      </c>
      <c r="EF2246">
        <v>4</v>
      </c>
      <c r="EG2246">
        <v>1.3333330000000001</v>
      </c>
      <c r="EH2246">
        <v>1.5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949</v>
      </c>
      <c r="F2247" s="3" t="s">
        <v>1950</v>
      </c>
      <c r="G2247" s="3" t="s">
        <v>1951</v>
      </c>
      <c r="H2247" s="3" t="s">
        <v>1952</v>
      </c>
      <c r="I2247" s="3" t="s">
        <v>194</v>
      </c>
      <c r="J2247" s="3" t="s">
        <v>195</v>
      </c>
      <c r="K2247" s="3" t="s">
        <v>1387</v>
      </c>
      <c r="L2247" s="3" t="s">
        <v>1745</v>
      </c>
      <c r="M2247" s="3" t="s">
        <v>674</v>
      </c>
      <c r="N2247" s="3" t="s">
        <v>1390</v>
      </c>
      <c r="O2247">
        <v>2</v>
      </c>
      <c r="P2247" s="3" t="s">
        <v>6502</v>
      </c>
      <c r="Q2247" s="3" t="s">
        <v>6502</v>
      </c>
      <c r="R2247" s="3" t="s">
        <v>6502</v>
      </c>
      <c r="S2247" s="3" t="s">
        <v>1289</v>
      </c>
      <c r="T2247" s="3" t="s">
        <v>7757</v>
      </c>
      <c r="U2247" s="3" t="s">
        <v>688</v>
      </c>
      <c r="V2247" s="3" t="s">
        <v>676</v>
      </c>
      <c r="W2247" s="3" t="s">
        <v>8193</v>
      </c>
      <c r="X2247" s="3" t="s">
        <v>8194</v>
      </c>
      <c r="Y2247" s="3" t="s">
        <v>679</v>
      </c>
      <c r="Z2247" s="3" t="s">
        <v>6723</v>
      </c>
      <c r="AA2247" s="3" t="s">
        <v>680</v>
      </c>
      <c r="AB2247">
        <v>0</v>
      </c>
      <c r="AC2247">
        <v>0</v>
      </c>
      <c r="AD2247">
        <v>4</v>
      </c>
      <c r="AE2247">
        <v>0</v>
      </c>
      <c r="AF2247">
        <v>0</v>
      </c>
      <c r="AG2247">
        <v>4</v>
      </c>
      <c r="AH2247">
        <v>0</v>
      </c>
      <c r="AI2247">
        <v>0</v>
      </c>
      <c r="AJ2247">
        <v>0</v>
      </c>
      <c r="AK2247">
        <v>0</v>
      </c>
      <c r="AL2247">
        <v>1</v>
      </c>
      <c r="AM2247">
        <v>0</v>
      </c>
      <c r="AN2247">
        <v>0</v>
      </c>
      <c r="AO2247">
        <v>1</v>
      </c>
      <c r="AP2247">
        <v>0</v>
      </c>
      <c r="AQ2247">
        <v>0</v>
      </c>
      <c r="AR2247">
        <v>0</v>
      </c>
      <c r="AS2247">
        <v>0</v>
      </c>
      <c r="AT2247">
        <v>1</v>
      </c>
      <c r="AU2247">
        <v>0</v>
      </c>
      <c r="AV2247">
        <v>0</v>
      </c>
      <c r="AW2247">
        <v>1</v>
      </c>
      <c r="AX2247">
        <v>0</v>
      </c>
      <c r="AY2247">
        <v>0</v>
      </c>
      <c r="AZ2247">
        <v>0</v>
      </c>
      <c r="BA2247">
        <v>0</v>
      </c>
      <c r="BB2247">
        <v>1</v>
      </c>
      <c r="BC2247">
        <v>0</v>
      </c>
      <c r="BD2247">
        <v>0</v>
      </c>
      <c r="BE2247">
        <v>1</v>
      </c>
      <c r="BF2247">
        <v>0</v>
      </c>
      <c r="BG2247">
        <v>0</v>
      </c>
      <c r="BH2247">
        <v>0</v>
      </c>
      <c r="BI2247">
        <v>0</v>
      </c>
      <c r="BJ2247">
        <v>2</v>
      </c>
      <c r="BK2247">
        <v>0</v>
      </c>
      <c r="BL2247">
        <v>0</v>
      </c>
      <c r="BM2247">
        <v>2</v>
      </c>
      <c r="BN2247">
        <v>0</v>
      </c>
      <c r="BO2247">
        <v>0</v>
      </c>
      <c r="BP2247">
        <v>0</v>
      </c>
      <c r="BQ2247">
        <v>0</v>
      </c>
      <c r="BR2247">
        <v>1</v>
      </c>
      <c r="BS2247">
        <v>0</v>
      </c>
      <c r="BT2247">
        <v>0</v>
      </c>
      <c r="BU2247">
        <v>1</v>
      </c>
      <c r="BV2247">
        <v>0</v>
      </c>
      <c r="BW2247">
        <v>0</v>
      </c>
      <c r="BX2247">
        <v>0</v>
      </c>
      <c r="BY2247">
        <v>0</v>
      </c>
      <c r="BZ2247">
        <v>1</v>
      </c>
      <c r="CA2247">
        <v>0</v>
      </c>
      <c r="CB2247">
        <v>0</v>
      </c>
      <c r="CC2247">
        <v>1</v>
      </c>
      <c r="CD2247">
        <v>0</v>
      </c>
      <c r="CE2247">
        <v>0</v>
      </c>
      <c r="CF2247">
        <v>0</v>
      </c>
      <c r="CG2247">
        <v>0</v>
      </c>
      <c r="CH2247">
        <v>1</v>
      </c>
      <c r="CI2247">
        <v>0</v>
      </c>
      <c r="CJ2247">
        <v>0</v>
      </c>
      <c r="CK2247">
        <v>1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3</v>
      </c>
      <c r="CY2247">
        <v>0</v>
      </c>
      <c r="CZ2247">
        <v>0</v>
      </c>
      <c r="DA2247">
        <v>3</v>
      </c>
      <c r="DB2247">
        <v>0</v>
      </c>
      <c r="DC2247">
        <v>0</v>
      </c>
      <c r="DD2247">
        <v>0</v>
      </c>
      <c r="DE2247">
        <v>0</v>
      </c>
      <c r="DF2247">
        <v>2</v>
      </c>
      <c r="DG2247">
        <v>0</v>
      </c>
      <c r="DH2247">
        <v>0</v>
      </c>
      <c r="DI2247">
        <v>2</v>
      </c>
      <c r="DJ2247">
        <v>0</v>
      </c>
      <c r="DK2247">
        <v>0</v>
      </c>
      <c r="DL2247">
        <v>0</v>
      </c>
      <c r="DM2247">
        <v>0</v>
      </c>
      <c r="DN2247">
        <v>2</v>
      </c>
      <c r="DO2247">
        <v>0</v>
      </c>
      <c r="DP2247">
        <v>0</v>
      </c>
      <c r="DQ2247">
        <v>2</v>
      </c>
      <c r="DR2247">
        <v>0</v>
      </c>
      <c r="DS2247">
        <v>0</v>
      </c>
      <c r="DT2247">
        <v>6</v>
      </c>
      <c r="DU2247">
        <v>16.639963000000002</v>
      </c>
      <c r="DV2247">
        <v>0</v>
      </c>
      <c r="DW2247">
        <v>0</v>
      </c>
      <c r="DX2247">
        <v>0</v>
      </c>
      <c r="DY2247" s="4">
        <v>46112</v>
      </c>
      <c r="DZ2247" s="3" t="s">
        <v>10276</v>
      </c>
      <c r="EA2247">
        <v>3</v>
      </c>
      <c r="EB2247">
        <v>0</v>
      </c>
      <c r="EC2247">
        <v>19</v>
      </c>
      <c r="ED2247">
        <v>0</v>
      </c>
      <c r="EE2247">
        <v>3</v>
      </c>
      <c r="EF2247">
        <v>19</v>
      </c>
      <c r="EG2247">
        <v>1.7272729999999998</v>
      </c>
      <c r="EH2247">
        <v>1.74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613</v>
      </c>
      <c r="F2248" s="3" t="s">
        <v>1614</v>
      </c>
      <c r="G2248" s="3" t="s">
        <v>1615</v>
      </c>
      <c r="H2248" s="3" t="s">
        <v>1616</v>
      </c>
      <c r="I2248" s="3" t="s">
        <v>184</v>
      </c>
      <c r="J2248" s="3" t="s">
        <v>185</v>
      </c>
      <c r="K2248" s="3" t="s">
        <v>1387</v>
      </c>
      <c r="L2248" s="3" t="s">
        <v>1745</v>
      </c>
      <c r="M2248" s="3" t="s">
        <v>674</v>
      </c>
      <c r="N2248" s="3" t="s">
        <v>1390</v>
      </c>
      <c r="O2248">
        <v>4</v>
      </c>
      <c r="P2248" s="3" t="s">
        <v>6502</v>
      </c>
      <c r="Q2248" s="3" t="s">
        <v>6502</v>
      </c>
      <c r="R2248" s="3" t="s">
        <v>6502</v>
      </c>
      <c r="S2248" s="3" t="s">
        <v>3389</v>
      </c>
      <c r="T2248" s="3" t="s">
        <v>3769</v>
      </c>
      <c r="U2248" s="3" t="s">
        <v>707</v>
      </c>
      <c r="V2248" s="3" t="s">
        <v>932</v>
      </c>
      <c r="W2248" s="3" t="s">
        <v>938</v>
      </c>
      <c r="X2248" s="3" t="s">
        <v>939</v>
      </c>
      <c r="Y2248" s="3" t="s">
        <v>711</v>
      </c>
      <c r="Z2248" s="3" t="s">
        <v>6722</v>
      </c>
      <c r="AA2248" s="3" t="s">
        <v>68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1</v>
      </c>
      <c r="AT2248">
        <v>0</v>
      </c>
      <c r="AU2248">
        <v>0</v>
      </c>
      <c r="AV2248">
        <v>0</v>
      </c>
      <c r="AW2248">
        <v>1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1</v>
      </c>
      <c r="CP2248">
        <v>0</v>
      </c>
      <c r="CQ2248">
        <v>0</v>
      </c>
      <c r="CR2248">
        <v>0</v>
      </c>
      <c r="CS2248">
        <v>1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1</v>
      </c>
      <c r="DN2248">
        <v>0</v>
      </c>
      <c r="DO2248">
        <v>0</v>
      </c>
      <c r="DP2248">
        <v>0</v>
      </c>
      <c r="DQ2248">
        <v>1</v>
      </c>
      <c r="DR2248">
        <v>0</v>
      </c>
      <c r="DS2248">
        <v>0</v>
      </c>
      <c r="DT2248">
        <v>2</v>
      </c>
      <c r="DU2248">
        <v>30.875</v>
      </c>
      <c r="DV2248">
        <v>0</v>
      </c>
      <c r="DW2248">
        <v>0</v>
      </c>
      <c r="DX2248">
        <v>0</v>
      </c>
      <c r="DY2248" s="4">
        <v>46022</v>
      </c>
      <c r="DZ2248" s="3" t="s">
        <v>10276</v>
      </c>
      <c r="EA2248">
        <v>1</v>
      </c>
      <c r="EB2248">
        <v>0</v>
      </c>
      <c r="EC2248">
        <v>3</v>
      </c>
      <c r="ED2248">
        <v>0</v>
      </c>
      <c r="EE2248">
        <v>1</v>
      </c>
      <c r="EF2248">
        <v>3</v>
      </c>
      <c r="EG2248">
        <v>1</v>
      </c>
      <c r="EH2248">
        <v>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910</v>
      </c>
      <c r="F2249" s="3" t="s">
        <v>1911</v>
      </c>
      <c r="G2249" s="3" t="s">
        <v>1912</v>
      </c>
      <c r="H2249" s="3" t="s">
        <v>1913</v>
      </c>
      <c r="I2249" s="3" t="s">
        <v>546</v>
      </c>
      <c r="J2249" s="3" t="s">
        <v>547</v>
      </c>
      <c r="K2249" s="3" t="s">
        <v>1764</v>
      </c>
      <c r="L2249" s="3" t="s">
        <v>1765</v>
      </c>
      <c r="M2249" s="3" t="s">
        <v>674</v>
      </c>
      <c r="N2249" s="3" t="s">
        <v>1390</v>
      </c>
      <c r="O2249">
        <v>1</v>
      </c>
      <c r="P2249" s="3" t="s">
        <v>6502</v>
      </c>
      <c r="Q2249" s="3" t="s">
        <v>6502</v>
      </c>
      <c r="R2249" s="3" t="s">
        <v>6502</v>
      </c>
      <c r="S2249" s="3" t="s">
        <v>1162</v>
      </c>
      <c r="T2249" s="3" t="s">
        <v>4171</v>
      </c>
      <c r="U2249" s="3" t="s">
        <v>795</v>
      </c>
      <c r="V2249" s="3" t="s">
        <v>932</v>
      </c>
      <c r="W2249" s="3" t="s">
        <v>933</v>
      </c>
      <c r="X2249" s="3" t="s">
        <v>933</v>
      </c>
      <c r="Y2249" s="3" t="s">
        <v>679</v>
      </c>
      <c r="Z2249" s="3" t="s">
        <v>6722</v>
      </c>
      <c r="AA2249" s="3" t="s">
        <v>68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1</v>
      </c>
      <c r="BR2249">
        <v>0</v>
      </c>
      <c r="BS2249">
        <v>0</v>
      </c>
      <c r="BT2249">
        <v>0</v>
      </c>
      <c r="BU2249">
        <v>1</v>
      </c>
      <c r="BV2249">
        <v>0</v>
      </c>
      <c r="BW2249">
        <v>0</v>
      </c>
      <c r="BX2249">
        <v>0</v>
      </c>
      <c r="BY2249">
        <v>5</v>
      </c>
      <c r="BZ2249">
        <v>0</v>
      </c>
      <c r="CA2249">
        <v>0</v>
      </c>
      <c r="CB2249">
        <v>0</v>
      </c>
      <c r="CC2249">
        <v>5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2</v>
      </c>
      <c r="CX2249">
        <v>0</v>
      </c>
      <c r="CY2249">
        <v>0</v>
      </c>
      <c r="CZ2249">
        <v>0</v>
      </c>
      <c r="DA2249">
        <v>2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4</v>
      </c>
      <c r="DU2249">
        <v>17.5</v>
      </c>
      <c r="DV2249">
        <v>0</v>
      </c>
      <c r="DW2249">
        <v>0</v>
      </c>
      <c r="DX2249">
        <v>0</v>
      </c>
      <c r="DY2249" s="4">
        <v>46022</v>
      </c>
      <c r="DZ2249" s="3" t="s">
        <v>10276</v>
      </c>
      <c r="EA2249">
        <v>4</v>
      </c>
      <c r="EB2249">
        <v>0</v>
      </c>
      <c r="EC2249">
        <v>8</v>
      </c>
      <c r="ED2249">
        <v>0</v>
      </c>
      <c r="EE2249">
        <v>4</v>
      </c>
      <c r="EF2249">
        <v>8</v>
      </c>
      <c r="EG2249">
        <v>2.6666669999999999</v>
      </c>
      <c r="EH2249">
        <v>1.5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383</v>
      </c>
      <c r="F2250" s="3" t="s">
        <v>1384</v>
      </c>
      <c r="G2250" s="3" t="s">
        <v>1537</v>
      </c>
      <c r="H2250" s="3" t="s">
        <v>1538</v>
      </c>
      <c r="I2250" s="3" t="s">
        <v>204</v>
      </c>
      <c r="J2250" s="3" t="s">
        <v>205</v>
      </c>
      <c r="K2250" s="3" t="s">
        <v>1387</v>
      </c>
      <c r="L2250" s="3" t="s">
        <v>1388</v>
      </c>
      <c r="M2250" s="3" t="s">
        <v>674</v>
      </c>
      <c r="N2250" s="3" t="s">
        <v>1389</v>
      </c>
      <c r="O2250">
        <v>4</v>
      </c>
      <c r="P2250" s="3" t="s">
        <v>6502</v>
      </c>
      <c r="Q2250" s="3" t="s">
        <v>6502</v>
      </c>
      <c r="R2250" s="3" t="s">
        <v>6502</v>
      </c>
      <c r="S2250" s="3" t="s">
        <v>917</v>
      </c>
      <c r="T2250" s="3" t="s">
        <v>3693</v>
      </c>
      <c r="U2250" s="3" t="s">
        <v>686</v>
      </c>
      <c r="V2250" s="3" t="s">
        <v>676</v>
      </c>
      <c r="W2250" s="3" t="s">
        <v>8193</v>
      </c>
      <c r="X2250" s="3" t="s">
        <v>8194</v>
      </c>
      <c r="Y2250" s="3" t="s">
        <v>679</v>
      </c>
      <c r="Z2250" s="3" t="s">
        <v>6723</v>
      </c>
      <c r="AA2250" s="3" t="s">
        <v>680</v>
      </c>
      <c r="AB2250">
        <v>0</v>
      </c>
      <c r="AC2250">
        <v>0</v>
      </c>
      <c r="AD2250">
        <v>219</v>
      </c>
      <c r="AE2250">
        <v>0</v>
      </c>
      <c r="AF2250">
        <v>0</v>
      </c>
      <c r="AG2250">
        <v>219</v>
      </c>
      <c r="AH2250">
        <v>0</v>
      </c>
      <c r="AI2250">
        <v>0</v>
      </c>
      <c r="AJ2250">
        <v>0</v>
      </c>
      <c r="AK2250">
        <v>0</v>
      </c>
      <c r="AL2250">
        <v>171</v>
      </c>
      <c r="AM2250">
        <v>0</v>
      </c>
      <c r="AN2250">
        <v>0</v>
      </c>
      <c r="AO2250">
        <v>171</v>
      </c>
      <c r="AP2250">
        <v>0</v>
      </c>
      <c r="AQ2250">
        <v>0</v>
      </c>
      <c r="AR2250">
        <v>0</v>
      </c>
      <c r="AS2250">
        <v>0</v>
      </c>
      <c r="AT2250">
        <v>234</v>
      </c>
      <c r="AU2250">
        <v>0</v>
      </c>
      <c r="AV2250">
        <v>0</v>
      </c>
      <c r="AW2250">
        <v>234</v>
      </c>
      <c r="AX2250">
        <v>0</v>
      </c>
      <c r="AY2250">
        <v>0</v>
      </c>
      <c r="AZ2250">
        <v>0</v>
      </c>
      <c r="BA2250">
        <v>0</v>
      </c>
      <c r="BB2250">
        <v>197</v>
      </c>
      <c r="BC2250">
        <v>0</v>
      </c>
      <c r="BD2250">
        <v>0</v>
      </c>
      <c r="BE2250">
        <v>197</v>
      </c>
      <c r="BF2250">
        <v>0</v>
      </c>
      <c r="BG2250">
        <v>0</v>
      </c>
      <c r="BH2250">
        <v>0</v>
      </c>
      <c r="BI2250">
        <v>0</v>
      </c>
      <c r="BJ2250">
        <v>151</v>
      </c>
      <c r="BK2250">
        <v>0</v>
      </c>
      <c r="BL2250">
        <v>0</v>
      </c>
      <c r="BM2250">
        <v>151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306</v>
      </c>
      <c r="CA2250">
        <v>0</v>
      </c>
      <c r="CB2250">
        <v>0</v>
      </c>
      <c r="CC2250">
        <v>306</v>
      </c>
      <c r="CD2250">
        <v>0</v>
      </c>
      <c r="CE2250">
        <v>0</v>
      </c>
      <c r="CF2250">
        <v>0</v>
      </c>
      <c r="CG2250">
        <v>0</v>
      </c>
      <c r="CH2250">
        <v>226</v>
      </c>
      <c r="CI2250">
        <v>0</v>
      </c>
      <c r="CJ2250">
        <v>0</v>
      </c>
      <c r="CK2250">
        <v>226</v>
      </c>
      <c r="CL2250">
        <v>0</v>
      </c>
      <c r="CM2250">
        <v>0</v>
      </c>
      <c r="CN2250">
        <v>0</v>
      </c>
      <c r="CO2250">
        <v>0</v>
      </c>
      <c r="CP2250">
        <v>158</v>
      </c>
      <c r="CQ2250">
        <v>0</v>
      </c>
      <c r="CR2250">
        <v>0</v>
      </c>
      <c r="CS2250">
        <v>158</v>
      </c>
      <c r="CT2250">
        <v>0</v>
      </c>
      <c r="CU2250">
        <v>0</v>
      </c>
      <c r="CV2250">
        <v>0</v>
      </c>
      <c r="CW2250">
        <v>0</v>
      </c>
      <c r="CX2250">
        <v>74</v>
      </c>
      <c r="CY2250">
        <v>0</v>
      </c>
      <c r="CZ2250">
        <v>0</v>
      </c>
      <c r="DA2250">
        <v>74</v>
      </c>
      <c r="DB2250">
        <v>0</v>
      </c>
      <c r="DC2250">
        <v>0</v>
      </c>
      <c r="DD2250">
        <v>0</v>
      </c>
      <c r="DE2250">
        <v>0</v>
      </c>
      <c r="DF2250">
        <v>270</v>
      </c>
      <c r="DG2250">
        <v>0</v>
      </c>
      <c r="DH2250">
        <v>0</v>
      </c>
      <c r="DI2250">
        <v>270</v>
      </c>
      <c r="DJ2250">
        <v>0</v>
      </c>
      <c r="DK2250">
        <v>0</v>
      </c>
      <c r="DL2250">
        <v>0</v>
      </c>
      <c r="DM2250">
        <v>0</v>
      </c>
      <c r="DN2250">
        <v>355</v>
      </c>
      <c r="DO2250">
        <v>0</v>
      </c>
      <c r="DP2250">
        <v>0</v>
      </c>
      <c r="DQ2250">
        <v>355</v>
      </c>
      <c r="DR2250">
        <v>0</v>
      </c>
      <c r="DS2250">
        <v>0</v>
      </c>
      <c r="DT2250">
        <v>311</v>
      </c>
      <c r="DU2250">
        <v>5.718172</v>
      </c>
      <c r="DV2250">
        <v>610</v>
      </c>
      <c r="DW2250">
        <v>0</v>
      </c>
      <c r="DX2250">
        <v>305</v>
      </c>
      <c r="DY2250" s="4">
        <v>46754</v>
      </c>
      <c r="DZ2250" s="3" t="s">
        <v>10276</v>
      </c>
      <c r="EA2250">
        <v>261</v>
      </c>
      <c r="EB2250">
        <v>0</v>
      </c>
      <c r="EC2250">
        <v>2361</v>
      </c>
      <c r="ED2250">
        <v>0</v>
      </c>
      <c r="EE2250">
        <v>261</v>
      </c>
      <c r="EF2250">
        <v>2361</v>
      </c>
      <c r="EG2250">
        <v>214.63636399999999</v>
      </c>
      <c r="EH2250">
        <v>1.22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811</v>
      </c>
      <c r="F2251" s="3" t="s">
        <v>1812</v>
      </c>
      <c r="G2251" s="3" t="s">
        <v>1813</v>
      </c>
      <c r="H2251" s="3" t="s">
        <v>1814</v>
      </c>
      <c r="I2251" s="3" t="s">
        <v>584</v>
      </c>
      <c r="J2251" s="3" t="s">
        <v>585</v>
      </c>
      <c r="K2251" s="3" t="s">
        <v>1764</v>
      </c>
      <c r="L2251" s="3" t="s">
        <v>1841</v>
      </c>
      <c r="M2251" s="3" t="s">
        <v>674</v>
      </c>
      <c r="N2251" s="3" t="s">
        <v>1390</v>
      </c>
      <c r="O2251">
        <v>3</v>
      </c>
      <c r="P2251" s="3" t="s">
        <v>6502</v>
      </c>
      <c r="Q2251" s="3" t="s">
        <v>6502</v>
      </c>
      <c r="R2251" s="3" t="s">
        <v>6502</v>
      </c>
      <c r="S2251" s="3" t="s">
        <v>1305</v>
      </c>
      <c r="T2251" s="3" t="s">
        <v>4561</v>
      </c>
      <c r="U2251" s="3" t="s">
        <v>795</v>
      </c>
      <c r="V2251" s="3" t="s">
        <v>932</v>
      </c>
      <c r="W2251" s="3" t="s">
        <v>933</v>
      </c>
      <c r="X2251" s="3" t="s">
        <v>933</v>
      </c>
      <c r="Y2251" s="3" t="s">
        <v>679</v>
      </c>
      <c r="Z2251" s="3" t="s">
        <v>702</v>
      </c>
      <c r="AA2251" s="3" t="s">
        <v>68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1</v>
      </c>
      <c r="CP2251">
        <v>0</v>
      </c>
      <c r="CQ2251">
        <v>0</v>
      </c>
      <c r="CR2251">
        <v>0</v>
      </c>
      <c r="CS2251">
        <v>1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2</v>
      </c>
      <c r="DN2251">
        <v>0</v>
      </c>
      <c r="DO2251">
        <v>0</v>
      </c>
      <c r="DP2251">
        <v>0</v>
      </c>
      <c r="DQ2251">
        <v>2</v>
      </c>
      <c r="DR2251">
        <v>0</v>
      </c>
      <c r="DS2251">
        <v>0</v>
      </c>
      <c r="DT2251">
        <v>4</v>
      </c>
      <c r="DU2251">
        <v>3.681387</v>
      </c>
      <c r="DV2251">
        <v>0</v>
      </c>
      <c r="DW2251">
        <v>0</v>
      </c>
      <c r="DX2251">
        <v>0</v>
      </c>
      <c r="DY2251" s="4">
        <v>45991</v>
      </c>
      <c r="DZ2251" s="3" t="s">
        <v>10276</v>
      </c>
      <c r="EA2251">
        <v>2</v>
      </c>
      <c r="EB2251">
        <v>0</v>
      </c>
      <c r="EC2251">
        <v>3</v>
      </c>
      <c r="ED2251">
        <v>0</v>
      </c>
      <c r="EE2251">
        <v>2</v>
      </c>
      <c r="EF2251">
        <v>3</v>
      </c>
      <c r="EG2251">
        <v>1.5</v>
      </c>
      <c r="EH2251">
        <v>1.33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613</v>
      </c>
      <c r="F2252" s="3" t="s">
        <v>1614</v>
      </c>
      <c r="G2252" s="3" t="s">
        <v>1615</v>
      </c>
      <c r="H2252" s="3" t="s">
        <v>1616</v>
      </c>
      <c r="I2252" s="3" t="s">
        <v>81</v>
      </c>
      <c r="J2252" s="3" t="s">
        <v>82</v>
      </c>
      <c r="K2252" s="3" t="s">
        <v>1617</v>
      </c>
      <c r="L2252" s="3" t="s">
        <v>1730</v>
      </c>
      <c r="M2252" s="3" t="s">
        <v>674</v>
      </c>
      <c r="N2252" s="3" t="s">
        <v>1390</v>
      </c>
      <c r="O2252">
        <v>4</v>
      </c>
      <c r="P2252" s="3" t="s">
        <v>6502</v>
      </c>
      <c r="Q2252" s="3" t="s">
        <v>6502</v>
      </c>
      <c r="R2252" s="3" t="s">
        <v>6502</v>
      </c>
      <c r="S2252" s="3" t="s">
        <v>751</v>
      </c>
      <c r="T2252" s="3" t="s">
        <v>4755</v>
      </c>
      <c r="U2252" s="3" t="s">
        <v>707</v>
      </c>
      <c r="V2252" s="3" t="s">
        <v>676</v>
      </c>
      <c r="W2252" s="3" t="s">
        <v>8200</v>
      </c>
      <c r="X2252" s="3" t="s">
        <v>8201</v>
      </c>
      <c r="Y2252" s="3" t="s">
        <v>679</v>
      </c>
      <c r="Z2252" s="3" t="s">
        <v>6722</v>
      </c>
      <c r="AA2252" s="3" t="s">
        <v>68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3</v>
      </c>
      <c r="BZ2252">
        <v>0</v>
      </c>
      <c r="CA2252">
        <v>0</v>
      </c>
      <c r="CB2252">
        <v>0</v>
      </c>
      <c r="CC2252">
        <v>3</v>
      </c>
      <c r="CD2252">
        <v>0</v>
      </c>
      <c r="CE2252">
        <v>0</v>
      </c>
      <c r="CF2252">
        <v>0</v>
      </c>
      <c r="CG2252">
        <v>3</v>
      </c>
      <c r="CH2252">
        <v>0</v>
      </c>
      <c r="CI2252">
        <v>0</v>
      </c>
      <c r="CJ2252">
        <v>0</v>
      </c>
      <c r="CK2252">
        <v>3</v>
      </c>
      <c r="CL2252">
        <v>0</v>
      </c>
      <c r="CM2252">
        <v>0</v>
      </c>
      <c r="CN2252">
        <v>0</v>
      </c>
      <c r="CO2252">
        <v>1</v>
      </c>
      <c r="CP2252">
        <v>0</v>
      </c>
      <c r="CQ2252">
        <v>0</v>
      </c>
      <c r="CR2252">
        <v>0</v>
      </c>
      <c r="CS2252">
        <v>1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4</v>
      </c>
      <c r="DU2252">
        <v>71.612499999999997</v>
      </c>
      <c r="DV2252">
        <v>0</v>
      </c>
      <c r="DW2252">
        <v>0</v>
      </c>
      <c r="DX2252">
        <v>0</v>
      </c>
      <c r="DY2252" s="4">
        <v>46783</v>
      </c>
      <c r="DZ2252" s="3" t="s">
        <v>10276</v>
      </c>
      <c r="EA2252">
        <v>4</v>
      </c>
      <c r="EB2252">
        <v>0</v>
      </c>
      <c r="EC2252">
        <v>7</v>
      </c>
      <c r="ED2252">
        <v>0</v>
      </c>
      <c r="EE2252">
        <v>4</v>
      </c>
      <c r="EF2252">
        <v>7</v>
      </c>
      <c r="EG2252">
        <v>2.3333330000000001</v>
      </c>
      <c r="EH2252">
        <v>1.7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863</v>
      </c>
      <c r="F2253" s="3" t="s">
        <v>1864</v>
      </c>
      <c r="G2253" s="3" t="s">
        <v>1865</v>
      </c>
      <c r="H2253" s="3" t="s">
        <v>1866</v>
      </c>
      <c r="I2253" s="3" t="s">
        <v>174</v>
      </c>
      <c r="J2253" s="3" t="s">
        <v>175</v>
      </c>
      <c r="K2253" s="3" t="s">
        <v>1387</v>
      </c>
      <c r="L2253" s="3" t="s">
        <v>1745</v>
      </c>
      <c r="M2253" s="3" t="s">
        <v>674</v>
      </c>
      <c r="N2253" s="3" t="s">
        <v>1390</v>
      </c>
      <c r="O2253">
        <v>4</v>
      </c>
      <c r="P2253" s="3" t="s">
        <v>6502</v>
      </c>
      <c r="Q2253" s="3" t="s">
        <v>6502</v>
      </c>
      <c r="R2253" s="3" t="s">
        <v>6502</v>
      </c>
      <c r="S2253" s="3" t="s">
        <v>1501</v>
      </c>
      <c r="T2253" s="3" t="s">
        <v>3557</v>
      </c>
      <c r="U2253" s="3" t="s">
        <v>707</v>
      </c>
      <c r="V2253" s="3" t="s">
        <v>676</v>
      </c>
      <c r="W2253" s="3" t="s">
        <v>676</v>
      </c>
      <c r="X2253" s="3" t="s">
        <v>8195</v>
      </c>
      <c r="Y2253" s="3" t="s">
        <v>679</v>
      </c>
      <c r="Z2253" s="3" t="s">
        <v>6723</v>
      </c>
      <c r="AA2253" s="3" t="s">
        <v>68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2</v>
      </c>
      <c r="CY2253">
        <v>0</v>
      </c>
      <c r="CZ2253">
        <v>0</v>
      </c>
      <c r="DA2253">
        <v>2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2</v>
      </c>
      <c r="DU2253">
        <v>9.25</v>
      </c>
      <c r="DV2253">
        <v>0</v>
      </c>
      <c r="DW2253">
        <v>2</v>
      </c>
      <c r="DX2253">
        <v>0</v>
      </c>
      <c r="DY2253" s="4">
        <v>45991</v>
      </c>
      <c r="DZ2253" s="3" t="s">
        <v>10276</v>
      </c>
      <c r="EA2253">
        <v>2</v>
      </c>
      <c r="EB2253">
        <v>0</v>
      </c>
      <c r="EC2253">
        <v>2</v>
      </c>
      <c r="ED2253">
        <v>0</v>
      </c>
      <c r="EE2253">
        <v>2</v>
      </c>
      <c r="EF2253">
        <v>2</v>
      </c>
      <c r="EG2253">
        <v>2</v>
      </c>
      <c r="EH2253">
        <v>1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613</v>
      </c>
      <c r="F2254" s="3" t="s">
        <v>1614</v>
      </c>
      <c r="G2254" s="3" t="s">
        <v>1615</v>
      </c>
      <c r="H2254" s="3" t="s">
        <v>1616</v>
      </c>
      <c r="I2254" s="3" t="s">
        <v>504</v>
      </c>
      <c r="J2254" s="3" t="s">
        <v>505</v>
      </c>
      <c r="K2254" s="3" t="s">
        <v>1764</v>
      </c>
      <c r="L2254" s="3" t="s">
        <v>1765</v>
      </c>
      <c r="M2254" s="3" t="s">
        <v>674</v>
      </c>
      <c r="N2254" s="3" t="s">
        <v>1390</v>
      </c>
      <c r="O2254">
        <v>3</v>
      </c>
      <c r="P2254" s="3" t="s">
        <v>6502</v>
      </c>
      <c r="Q2254" s="3" t="s">
        <v>6502</v>
      </c>
      <c r="R2254" s="3" t="s">
        <v>6502</v>
      </c>
      <c r="S2254" s="3" t="s">
        <v>8645</v>
      </c>
      <c r="T2254" s="3" t="s">
        <v>8646</v>
      </c>
      <c r="U2254" s="3" t="s">
        <v>795</v>
      </c>
      <c r="V2254" s="3" t="s">
        <v>932</v>
      </c>
      <c r="W2254" s="3" t="s">
        <v>938</v>
      </c>
      <c r="X2254" s="3" t="s">
        <v>939</v>
      </c>
      <c r="Y2254" s="3" t="s">
        <v>711</v>
      </c>
      <c r="Z2254" s="3" t="s">
        <v>6722</v>
      </c>
      <c r="AA2254" s="3" t="s">
        <v>68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100</v>
      </c>
      <c r="DF2254">
        <v>0</v>
      </c>
      <c r="DG2254">
        <v>0</v>
      </c>
      <c r="DH2254">
        <v>0</v>
      </c>
      <c r="DI2254">
        <v>100</v>
      </c>
      <c r="DJ2254">
        <v>0</v>
      </c>
      <c r="DK2254">
        <v>0</v>
      </c>
      <c r="DL2254">
        <v>0</v>
      </c>
      <c r="DM2254">
        <v>100</v>
      </c>
      <c r="DN2254">
        <v>0</v>
      </c>
      <c r="DO2254">
        <v>0</v>
      </c>
      <c r="DP2254">
        <v>0</v>
      </c>
      <c r="DQ2254">
        <v>100</v>
      </c>
      <c r="DR2254">
        <v>0</v>
      </c>
      <c r="DS2254">
        <v>0</v>
      </c>
      <c r="DT2254">
        <v>200</v>
      </c>
      <c r="DU2254">
        <v>7.4375</v>
      </c>
      <c r="DV2254">
        <v>0</v>
      </c>
      <c r="DW2254">
        <v>0</v>
      </c>
      <c r="DX2254">
        <v>0</v>
      </c>
      <c r="DY2254" s="4">
        <v>46387</v>
      </c>
      <c r="DZ2254" s="3" t="s">
        <v>10276</v>
      </c>
      <c r="EA2254">
        <v>100</v>
      </c>
      <c r="EB2254">
        <v>0</v>
      </c>
      <c r="EC2254">
        <v>200</v>
      </c>
      <c r="ED2254">
        <v>0</v>
      </c>
      <c r="EE2254">
        <v>100</v>
      </c>
      <c r="EF2254">
        <v>200</v>
      </c>
      <c r="EG2254">
        <v>100</v>
      </c>
      <c r="EH2254">
        <v>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383</v>
      </c>
      <c r="F2255" s="3" t="s">
        <v>1384</v>
      </c>
      <c r="G2255" s="3" t="s">
        <v>1537</v>
      </c>
      <c r="H2255" s="3" t="s">
        <v>1538</v>
      </c>
      <c r="I2255" s="3" t="s">
        <v>204</v>
      </c>
      <c r="J2255" s="3" t="s">
        <v>205</v>
      </c>
      <c r="K2255" s="3" t="s">
        <v>1387</v>
      </c>
      <c r="L2255" s="3" t="s">
        <v>1388</v>
      </c>
      <c r="M2255" s="3" t="s">
        <v>674</v>
      </c>
      <c r="N2255" s="3" t="s">
        <v>1389</v>
      </c>
      <c r="O2255">
        <v>4</v>
      </c>
      <c r="P2255" s="3" t="s">
        <v>6502</v>
      </c>
      <c r="Q2255" s="3" t="s">
        <v>6502</v>
      </c>
      <c r="R2255" s="3" t="s">
        <v>6502</v>
      </c>
      <c r="S2255" s="3" t="s">
        <v>6026</v>
      </c>
      <c r="T2255" s="3" t="s">
        <v>6027</v>
      </c>
      <c r="U2255" s="3" t="s">
        <v>953</v>
      </c>
      <c r="V2255" s="3" t="s">
        <v>932</v>
      </c>
      <c r="W2255" s="3" t="s">
        <v>938</v>
      </c>
      <c r="X2255" s="3" t="s">
        <v>939</v>
      </c>
      <c r="Y2255" s="3" t="s">
        <v>711</v>
      </c>
      <c r="Z2255" s="3" t="s">
        <v>702</v>
      </c>
      <c r="AA2255" s="3" t="s">
        <v>68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300</v>
      </c>
      <c r="BB2255">
        <v>0</v>
      </c>
      <c r="BC2255">
        <v>0</v>
      </c>
      <c r="BD2255">
        <v>0</v>
      </c>
      <c r="BE2255">
        <v>30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300</v>
      </c>
      <c r="BZ2255">
        <v>0</v>
      </c>
      <c r="CA2255">
        <v>0</v>
      </c>
      <c r="CB2255">
        <v>0</v>
      </c>
      <c r="CC2255">
        <v>300</v>
      </c>
      <c r="CD2255">
        <v>0</v>
      </c>
      <c r="CE2255">
        <v>0</v>
      </c>
      <c r="CF2255">
        <v>0</v>
      </c>
      <c r="CG2255">
        <v>600</v>
      </c>
      <c r="CH2255">
        <v>0</v>
      </c>
      <c r="CI2255">
        <v>0</v>
      </c>
      <c r="CJ2255">
        <v>0</v>
      </c>
      <c r="CK2255">
        <v>60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600</v>
      </c>
      <c r="CX2255">
        <v>0</v>
      </c>
      <c r="CY2255">
        <v>0</v>
      </c>
      <c r="CZ2255">
        <v>0</v>
      </c>
      <c r="DA2255">
        <v>60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600</v>
      </c>
      <c r="DU2255">
        <v>8.4124999999999996</v>
      </c>
      <c r="DV2255">
        <v>0</v>
      </c>
      <c r="DW2255">
        <v>0</v>
      </c>
      <c r="DX2255">
        <v>0</v>
      </c>
      <c r="DY2255" s="4">
        <v>46112</v>
      </c>
      <c r="DZ2255" s="3" t="s">
        <v>10276</v>
      </c>
      <c r="EA2255">
        <v>600</v>
      </c>
      <c r="EB2255">
        <v>0</v>
      </c>
      <c r="EC2255">
        <v>1800</v>
      </c>
      <c r="ED2255">
        <v>0</v>
      </c>
      <c r="EE2255">
        <v>600</v>
      </c>
      <c r="EF2255">
        <v>1800</v>
      </c>
      <c r="EG2255">
        <v>450</v>
      </c>
      <c r="EH2255">
        <v>1.33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961</v>
      </c>
      <c r="F2256" s="3" t="s">
        <v>1962</v>
      </c>
      <c r="G2256" s="3" t="s">
        <v>6241</v>
      </c>
      <c r="H2256" s="3" t="s">
        <v>6242</v>
      </c>
      <c r="I2256" s="3" t="s">
        <v>227</v>
      </c>
      <c r="J2256" s="3" t="s">
        <v>228</v>
      </c>
      <c r="K2256" s="3" t="s">
        <v>1764</v>
      </c>
      <c r="L2256" s="3" t="s">
        <v>1841</v>
      </c>
      <c r="M2256" s="3" t="s">
        <v>674</v>
      </c>
      <c r="N2256" s="3" t="s">
        <v>1390</v>
      </c>
      <c r="O2256">
        <v>1</v>
      </c>
      <c r="P2256" s="3" t="s">
        <v>6502</v>
      </c>
      <c r="Q2256" s="3" t="s">
        <v>6502</v>
      </c>
      <c r="R2256" s="3" t="s">
        <v>6502</v>
      </c>
      <c r="S2256" s="3" t="s">
        <v>921</v>
      </c>
      <c r="T2256" s="3" t="s">
        <v>3699</v>
      </c>
      <c r="U2256" s="3" t="s">
        <v>686</v>
      </c>
      <c r="V2256" s="3" t="s">
        <v>676</v>
      </c>
      <c r="W2256" s="3" t="s">
        <v>8193</v>
      </c>
      <c r="X2256" s="3" t="s">
        <v>8194</v>
      </c>
      <c r="Y2256" s="3" t="s">
        <v>679</v>
      </c>
      <c r="Z2256" s="3" t="s">
        <v>6723</v>
      </c>
      <c r="AA2256" s="3" t="s">
        <v>680</v>
      </c>
      <c r="AB2256">
        <v>0</v>
      </c>
      <c r="AC2256">
        <v>0</v>
      </c>
      <c r="AD2256">
        <v>1</v>
      </c>
      <c r="AE2256">
        <v>0</v>
      </c>
      <c r="AF2256">
        <v>0</v>
      </c>
      <c r="AG2256">
        <v>1</v>
      </c>
      <c r="AH2256">
        <v>0</v>
      </c>
      <c r="AI2256">
        <v>0</v>
      </c>
      <c r="AJ2256">
        <v>0</v>
      </c>
      <c r="AK2256">
        <v>0</v>
      </c>
      <c r="AL2256">
        <v>1</v>
      </c>
      <c r="AM2256">
        <v>0</v>
      </c>
      <c r="AN2256">
        <v>0</v>
      </c>
      <c r="AO2256">
        <v>1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1</v>
      </c>
      <c r="BC2256">
        <v>0</v>
      </c>
      <c r="BD2256">
        <v>0</v>
      </c>
      <c r="BE2256">
        <v>1</v>
      </c>
      <c r="BF2256">
        <v>0</v>
      </c>
      <c r="BG2256">
        <v>0</v>
      </c>
      <c r="BH2256">
        <v>0</v>
      </c>
      <c r="BI2256">
        <v>0</v>
      </c>
      <c r="BJ2256">
        <v>1</v>
      </c>
      <c r="BK2256">
        <v>0</v>
      </c>
      <c r="BL2256">
        <v>0</v>
      </c>
      <c r="BM2256">
        <v>1</v>
      </c>
      <c r="BN2256">
        <v>0</v>
      </c>
      <c r="BO2256">
        <v>0</v>
      </c>
      <c r="BP2256">
        <v>0</v>
      </c>
      <c r="BQ2256">
        <v>0</v>
      </c>
      <c r="BR2256">
        <v>1</v>
      </c>
      <c r="BS2256">
        <v>0</v>
      </c>
      <c r="BT2256">
        <v>0</v>
      </c>
      <c r="BU2256">
        <v>1</v>
      </c>
      <c r="BV2256">
        <v>0</v>
      </c>
      <c r="BW2256">
        <v>0</v>
      </c>
      <c r="BX2256">
        <v>0</v>
      </c>
      <c r="BY2256">
        <v>0</v>
      </c>
      <c r="BZ2256">
        <v>1</v>
      </c>
      <c r="CA2256">
        <v>0</v>
      </c>
      <c r="CB2256">
        <v>0</v>
      </c>
      <c r="CC2256">
        <v>1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1</v>
      </c>
      <c r="DG2256">
        <v>0</v>
      </c>
      <c r="DH2256">
        <v>0</v>
      </c>
      <c r="DI2256">
        <v>1</v>
      </c>
      <c r="DJ2256">
        <v>0</v>
      </c>
      <c r="DK2256">
        <v>0</v>
      </c>
      <c r="DL2256">
        <v>0</v>
      </c>
      <c r="DM2256">
        <v>0</v>
      </c>
      <c r="DN2256">
        <v>1</v>
      </c>
      <c r="DO2256">
        <v>0</v>
      </c>
      <c r="DP2256">
        <v>0</v>
      </c>
      <c r="DQ2256">
        <v>1</v>
      </c>
      <c r="DR2256">
        <v>0</v>
      </c>
      <c r="DS2256">
        <v>0</v>
      </c>
      <c r="DT2256">
        <v>0</v>
      </c>
      <c r="DU2256">
        <v>15.760047999999999</v>
      </c>
      <c r="DV2256">
        <v>2</v>
      </c>
      <c r="DW2256">
        <v>0</v>
      </c>
      <c r="DX2256">
        <v>0</v>
      </c>
      <c r="DY2256" s="4">
        <v>46173</v>
      </c>
      <c r="DZ2256" s="3" t="s">
        <v>10276</v>
      </c>
      <c r="EA2256">
        <v>1</v>
      </c>
      <c r="EB2256">
        <v>0</v>
      </c>
      <c r="EC2256">
        <v>8</v>
      </c>
      <c r="ED2256">
        <v>0</v>
      </c>
      <c r="EE2256">
        <v>1</v>
      </c>
      <c r="EF2256">
        <v>8</v>
      </c>
      <c r="EG2256">
        <v>1</v>
      </c>
      <c r="EH2256">
        <v>1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855</v>
      </c>
      <c r="F2257" s="3" t="s">
        <v>1856</v>
      </c>
      <c r="G2257" s="3" t="s">
        <v>1857</v>
      </c>
      <c r="H2257" s="3" t="s">
        <v>1858</v>
      </c>
      <c r="I2257" s="3" t="s">
        <v>311</v>
      </c>
      <c r="J2257" s="3" t="s">
        <v>312</v>
      </c>
      <c r="K2257" s="3" t="s">
        <v>1764</v>
      </c>
      <c r="L2257" s="3" t="s">
        <v>1841</v>
      </c>
      <c r="M2257" s="3" t="s">
        <v>674</v>
      </c>
      <c r="N2257" s="3" t="s">
        <v>1390</v>
      </c>
      <c r="O2257">
        <v>1</v>
      </c>
      <c r="P2257" s="3" t="s">
        <v>6502</v>
      </c>
      <c r="Q2257" s="3" t="s">
        <v>6502</v>
      </c>
      <c r="R2257" s="3" t="s">
        <v>6502</v>
      </c>
      <c r="S2257" s="3" t="s">
        <v>751</v>
      </c>
      <c r="T2257" s="3" t="s">
        <v>4755</v>
      </c>
      <c r="U2257" s="3" t="s">
        <v>707</v>
      </c>
      <c r="V2257" s="3" t="s">
        <v>676</v>
      </c>
      <c r="W2257" s="3" t="s">
        <v>8200</v>
      </c>
      <c r="X2257" s="3" t="s">
        <v>8201</v>
      </c>
      <c r="Y2257" s="3" t="s">
        <v>679</v>
      </c>
      <c r="Z2257" s="3" t="s">
        <v>6722</v>
      </c>
      <c r="AA2257" s="3" t="s">
        <v>68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2</v>
      </c>
      <c r="CY2257">
        <v>0</v>
      </c>
      <c r="CZ2257">
        <v>0</v>
      </c>
      <c r="DA2257">
        <v>2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2</v>
      </c>
      <c r="DU2257">
        <v>60</v>
      </c>
      <c r="DV2257">
        <v>0</v>
      </c>
      <c r="DW2257">
        <v>0</v>
      </c>
      <c r="DX2257">
        <v>0</v>
      </c>
      <c r="DY2257" s="4">
        <v>46873</v>
      </c>
      <c r="DZ2257" s="3" t="s">
        <v>10276</v>
      </c>
      <c r="EA2257">
        <v>2</v>
      </c>
      <c r="EB2257">
        <v>0</v>
      </c>
      <c r="EC2257">
        <v>2</v>
      </c>
      <c r="ED2257">
        <v>0</v>
      </c>
      <c r="EE2257">
        <v>2</v>
      </c>
      <c r="EF2257">
        <v>2</v>
      </c>
      <c r="EG2257">
        <v>2</v>
      </c>
      <c r="EH2257">
        <v>1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804</v>
      </c>
      <c r="F2258" s="3" t="s">
        <v>1805</v>
      </c>
      <c r="G2258" s="3" t="s">
        <v>1806</v>
      </c>
      <c r="H2258" s="3" t="s">
        <v>1807</v>
      </c>
      <c r="I2258" s="3" t="s">
        <v>172</v>
      </c>
      <c r="J2258" s="3" t="s">
        <v>173</v>
      </c>
      <c r="K2258" s="3" t="s">
        <v>1387</v>
      </c>
      <c r="L2258" s="3" t="s">
        <v>1745</v>
      </c>
      <c r="M2258" s="3" t="s">
        <v>674</v>
      </c>
      <c r="N2258" s="3" t="s">
        <v>1390</v>
      </c>
      <c r="O2258">
        <v>2</v>
      </c>
      <c r="P2258" s="3" t="s">
        <v>6502</v>
      </c>
      <c r="Q2258" s="3" t="s">
        <v>6502</v>
      </c>
      <c r="R2258" s="3" t="s">
        <v>6502</v>
      </c>
      <c r="S2258" s="3" t="s">
        <v>2530</v>
      </c>
      <c r="T2258" s="3" t="s">
        <v>5525</v>
      </c>
      <c r="U2258" s="3" t="s">
        <v>795</v>
      </c>
      <c r="V2258" s="3" t="s">
        <v>932</v>
      </c>
      <c r="W2258" s="3" t="s">
        <v>933</v>
      </c>
      <c r="X2258" s="3" t="s">
        <v>933</v>
      </c>
      <c r="Y2258" s="3" t="s">
        <v>711</v>
      </c>
      <c r="Z2258" s="3" t="s">
        <v>702</v>
      </c>
      <c r="AA2258" s="3" t="s">
        <v>68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1</v>
      </c>
      <c r="CA2258">
        <v>0</v>
      </c>
      <c r="CB2258">
        <v>0</v>
      </c>
      <c r="CC2258">
        <v>1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1</v>
      </c>
      <c r="DU2258">
        <v>293.75</v>
      </c>
      <c r="DV2258">
        <v>0</v>
      </c>
      <c r="DW2258">
        <v>0</v>
      </c>
      <c r="DX2258">
        <v>0</v>
      </c>
      <c r="DY2258" s="4">
        <v>46295</v>
      </c>
      <c r="DZ2258" s="3" t="s">
        <v>10276</v>
      </c>
      <c r="EA2258">
        <v>1</v>
      </c>
      <c r="EB2258">
        <v>0</v>
      </c>
      <c r="EC2258">
        <v>1</v>
      </c>
      <c r="ED2258">
        <v>0</v>
      </c>
      <c r="EE2258">
        <v>1</v>
      </c>
      <c r="EF2258">
        <v>1</v>
      </c>
      <c r="EG2258">
        <v>1</v>
      </c>
      <c r="EH2258">
        <v>1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613</v>
      </c>
      <c r="F2259" s="3" t="s">
        <v>1614</v>
      </c>
      <c r="G2259" s="3" t="s">
        <v>1615</v>
      </c>
      <c r="H2259" s="3" t="s">
        <v>1616</v>
      </c>
      <c r="I2259" s="3" t="s">
        <v>147</v>
      </c>
      <c r="J2259" s="3" t="s">
        <v>148</v>
      </c>
      <c r="K2259" s="3" t="s">
        <v>1617</v>
      </c>
      <c r="L2259" s="3" t="s">
        <v>1618</v>
      </c>
      <c r="M2259" s="3" t="s">
        <v>674</v>
      </c>
      <c r="N2259" s="3" t="s">
        <v>1390</v>
      </c>
      <c r="O2259">
        <v>3</v>
      </c>
      <c r="P2259" s="3" t="s">
        <v>6502</v>
      </c>
      <c r="Q2259" s="3" t="s">
        <v>6502</v>
      </c>
      <c r="R2259" s="3" t="s">
        <v>6502</v>
      </c>
      <c r="S2259" s="3" t="s">
        <v>1371</v>
      </c>
      <c r="T2259" s="3" t="s">
        <v>4798</v>
      </c>
      <c r="U2259" s="3" t="s">
        <v>795</v>
      </c>
      <c r="V2259" s="3" t="s">
        <v>932</v>
      </c>
      <c r="W2259" s="3" t="s">
        <v>1324</v>
      </c>
      <c r="X2259" s="3" t="s">
        <v>1324</v>
      </c>
      <c r="Y2259" s="3" t="s">
        <v>711</v>
      </c>
      <c r="Z2259" s="3" t="s">
        <v>6722</v>
      </c>
      <c r="AA2259" s="3" t="s">
        <v>68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1</v>
      </c>
      <c r="AL2259">
        <v>0</v>
      </c>
      <c r="AM2259">
        <v>0</v>
      </c>
      <c r="AN2259">
        <v>0</v>
      </c>
      <c r="AO2259">
        <v>1</v>
      </c>
      <c r="AP2259">
        <v>0</v>
      </c>
      <c r="AQ2259">
        <v>0</v>
      </c>
      <c r="AR2259">
        <v>0</v>
      </c>
      <c r="AS2259">
        <v>11</v>
      </c>
      <c r="AT2259">
        <v>0</v>
      </c>
      <c r="AU2259">
        <v>0</v>
      </c>
      <c r="AV2259">
        <v>0</v>
      </c>
      <c r="AW2259">
        <v>11</v>
      </c>
      <c r="AX2259">
        <v>0</v>
      </c>
      <c r="AY2259">
        <v>0</v>
      </c>
      <c r="AZ2259">
        <v>0</v>
      </c>
      <c r="BA2259">
        <v>1</v>
      </c>
      <c r="BB2259">
        <v>0</v>
      </c>
      <c r="BC2259">
        <v>0</v>
      </c>
      <c r="BD2259">
        <v>0</v>
      </c>
      <c r="BE2259">
        <v>1</v>
      </c>
      <c r="BF2259">
        <v>0</v>
      </c>
      <c r="BG2259">
        <v>0</v>
      </c>
      <c r="BH2259">
        <v>0</v>
      </c>
      <c r="BI2259">
        <v>1</v>
      </c>
      <c r="BJ2259">
        <v>0</v>
      </c>
      <c r="BK2259">
        <v>0</v>
      </c>
      <c r="BL2259">
        <v>0</v>
      </c>
      <c r="BM2259">
        <v>1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1</v>
      </c>
      <c r="CH2259">
        <v>0</v>
      </c>
      <c r="CI2259">
        <v>0</v>
      </c>
      <c r="CJ2259">
        <v>0</v>
      </c>
      <c r="CK2259">
        <v>1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1</v>
      </c>
      <c r="DF2259">
        <v>0</v>
      </c>
      <c r="DG2259">
        <v>0</v>
      </c>
      <c r="DH2259">
        <v>0</v>
      </c>
      <c r="DI2259">
        <v>1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1</v>
      </c>
      <c r="DU2259">
        <v>8.125</v>
      </c>
      <c r="DV2259">
        <v>0</v>
      </c>
      <c r="DW2259">
        <v>0</v>
      </c>
      <c r="DX2259">
        <v>0</v>
      </c>
      <c r="DY2259" s="4">
        <v>46024</v>
      </c>
      <c r="DZ2259" s="3" t="s">
        <v>10276</v>
      </c>
      <c r="EA2259">
        <v>1</v>
      </c>
      <c r="EB2259">
        <v>0</v>
      </c>
      <c r="EC2259">
        <v>16</v>
      </c>
      <c r="ED2259">
        <v>0</v>
      </c>
      <c r="EE2259">
        <v>1</v>
      </c>
      <c r="EF2259">
        <v>16</v>
      </c>
      <c r="EG2259">
        <v>2.6666669999999999</v>
      </c>
      <c r="EH2259">
        <v>0.37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961</v>
      </c>
      <c r="F2260" s="3" t="s">
        <v>1962</v>
      </c>
      <c r="G2260" s="3" t="s">
        <v>6241</v>
      </c>
      <c r="H2260" s="3" t="s">
        <v>6242</v>
      </c>
      <c r="I2260" s="3" t="s">
        <v>227</v>
      </c>
      <c r="J2260" s="3" t="s">
        <v>228</v>
      </c>
      <c r="K2260" s="3" t="s">
        <v>1764</v>
      </c>
      <c r="L2260" s="3" t="s">
        <v>1841</v>
      </c>
      <c r="M2260" s="3" t="s">
        <v>674</v>
      </c>
      <c r="N2260" s="3" t="s">
        <v>1390</v>
      </c>
      <c r="O2260">
        <v>1</v>
      </c>
      <c r="P2260" s="3" t="s">
        <v>6502</v>
      </c>
      <c r="Q2260" s="3" t="s">
        <v>6502</v>
      </c>
      <c r="R2260" s="3" t="s">
        <v>6502</v>
      </c>
      <c r="S2260" s="3" t="s">
        <v>1095</v>
      </c>
      <c r="T2260" s="3" t="s">
        <v>4026</v>
      </c>
      <c r="U2260" s="3" t="s">
        <v>953</v>
      </c>
      <c r="V2260" s="3" t="s">
        <v>932</v>
      </c>
      <c r="W2260" s="3" t="s">
        <v>938</v>
      </c>
      <c r="X2260" s="3" t="s">
        <v>939</v>
      </c>
      <c r="Y2260" s="3" t="s">
        <v>711</v>
      </c>
      <c r="Z2260" s="3" t="s">
        <v>6722</v>
      </c>
      <c r="AA2260" s="3" t="s">
        <v>680</v>
      </c>
      <c r="AB2260">
        <v>0</v>
      </c>
      <c r="AC2260">
        <v>0</v>
      </c>
      <c r="AD2260">
        <v>1</v>
      </c>
      <c r="AE2260">
        <v>0</v>
      </c>
      <c r="AF2260">
        <v>0</v>
      </c>
      <c r="AG2260">
        <v>1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1</v>
      </c>
      <c r="DU2260">
        <v>68.75</v>
      </c>
      <c r="DV2260">
        <v>0</v>
      </c>
      <c r="DW2260">
        <v>0</v>
      </c>
      <c r="DX2260">
        <v>0</v>
      </c>
      <c r="DY2260" s="4">
        <v>46234</v>
      </c>
      <c r="DZ2260" s="3" t="s">
        <v>10276</v>
      </c>
      <c r="EA2260">
        <v>1</v>
      </c>
      <c r="EB2260">
        <v>0</v>
      </c>
      <c r="EC2260">
        <v>1</v>
      </c>
      <c r="ED2260">
        <v>0</v>
      </c>
      <c r="EE2260">
        <v>1</v>
      </c>
      <c r="EF2260">
        <v>1</v>
      </c>
      <c r="EG2260">
        <v>1</v>
      </c>
      <c r="EH2260">
        <v>1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613</v>
      </c>
      <c r="F2261" s="3" t="s">
        <v>1614</v>
      </c>
      <c r="G2261" s="3" t="s">
        <v>1615</v>
      </c>
      <c r="H2261" s="3" t="s">
        <v>1616</v>
      </c>
      <c r="I2261" s="3" t="s">
        <v>69</v>
      </c>
      <c r="J2261" s="3" t="s">
        <v>70</v>
      </c>
      <c r="K2261" s="3" t="s">
        <v>1617</v>
      </c>
      <c r="L2261" s="3" t="s">
        <v>1730</v>
      </c>
      <c r="M2261" s="3" t="s">
        <v>674</v>
      </c>
      <c r="N2261" s="3" t="s">
        <v>1390</v>
      </c>
      <c r="O2261">
        <v>4</v>
      </c>
      <c r="P2261" s="3" t="s">
        <v>6502</v>
      </c>
      <c r="Q2261" s="3" t="s">
        <v>6502</v>
      </c>
      <c r="R2261" s="3" t="s">
        <v>6502</v>
      </c>
      <c r="S2261" s="3" t="s">
        <v>7394</v>
      </c>
      <c r="T2261" s="3" t="s">
        <v>7395</v>
      </c>
      <c r="U2261" s="3" t="s">
        <v>795</v>
      </c>
      <c r="V2261" s="3" t="s">
        <v>932</v>
      </c>
      <c r="W2261" s="3" t="s">
        <v>933</v>
      </c>
      <c r="X2261" s="3" t="s">
        <v>933</v>
      </c>
      <c r="Y2261" s="3" t="s">
        <v>711</v>
      </c>
      <c r="Z2261" s="3" t="s">
        <v>702</v>
      </c>
      <c r="AA2261" s="3" t="s">
        <v>68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1</v>
      </c>
      <c r="CX2261">
        <v>0</v>
      </c>
      <c r="CY2261">
        <v>0</v>
      </c>
      <c r="CZ2261">
        <v>0</v>
      </c>
      <c r="DA2261">
        <v>1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1</v>
      </c>
      <c r="DU2261">
        <v>44.037500000000001</v>
      </c>
      <c r="DV2261">
        <v>0</v>
      </c>
      <c r="DW2261">
        <v>0</v>
      </c>
      <c r="DX2261">
        <v>0</v>
      </c>
      <c r="DY2261" s="4">
        <v>46538</v>
      </c>
      <c r="DZ2261" s="3" t="s">
        <v>10276</v>
      </c>
      <c r="EA2261">
        <v>1</v>
      </c>
      <c r="EB2261">
        <v>0</v>
      </c>
      <c r="EC2261">
        <v>1</v>
      </c>
      <c r="ED2261">
        <v>0</v>
      </c>
      <c r="EE2261">
        <v>1</v>
      </c>
      <c r="EF2261">
        <v>1</v>
      </c>
      <c r="EG2261">
        <v>1</v>
      </c>
      <c r="EH2261">
        <v>1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895</v>
      </c>
      <c r="F2262" s="3" t="s">
        <v>1896</v>
      </c>
      <c r="G2262" s="3" t="s">
        <v>1897</v>
      </c>
      <c r="H2262" s="3" t="s">
        <v>1898</v>
      </c>
      <c r="I2262" s="3" t="s">
        <v>25</v>
      </c>
      <c r="J2262" s="3" t="s">
        <v>26</v>
      </c>
      <c r="K2262" s="3" t="s">
        <v>1617</v>
      </c>
      <c r="L2262" s="3" t="s">
        <v>1618</v>
      </c>
      <c r="M2262" s="3" t="s">
        <v>674</v>
      </c>
      <c r="N2262" s="3" t="s">
        <v>1390</v>
      </c>
      <c r="O2262">
        <v>1</v>
      </c>
      <c r="P2262" s="3" t="s">
        <v>6502</v>
      </c>
      <c r="Q2262" s="3" t="s">
        <v>6502</v>
      </c>
      <c r="R2262" s="3" t="s">
        <v>6502</v>
      </c>
      <c r="S2262" s="3" t="s">
        <v>1171</v>
      </c>
      <c r="T2262" s="3" t="s">
        <v>4191</v>
      </c>
      <c r="U2262" s="3" t="s">
        <v>686</v>
      </c>
      <c r="V2262" s="3" t="s">
        <v>676</v>
      </c>
      <c r="W2262" s="3" t="s">
        <v>8193</v>
      </c>
      <c r="X2262" s="3" t="s">
        <v>8194</v>
      </c>
      <c r="Y2262" s="3" t="s">
        <v>679</v>
      </c>
      <c r="Z2262" s="3" t="s">
        <v>6723</v>
      </c>
      <c r="AA2262" s="3" t="s">
        <v>680</v>
      </c>
      <c r="AB2262">
        <v>0</v>
      </c>
      <c r="AC2262">
        <v>0</v>
      </c>
      <c r="AD2262">
        <v>70</v>
      </c>
      <c r="AE2262">
        <v>0</v>
      </c>
      <c r="AF2262">
        <v>0</v>
      </c>
      <c r="AG2262">
        <v>70</v>
      </c>
      <c r="AH2262">
        <v>0</v>
      </c>
      <c r="AI2262">
        <v>0</v>
      </c>
      <c r="AJ2262">
        <v>0</v>
      </c>
      <c r="AK2262">
        <v>0</v>
      </c>
      <c r="AL2262">
        <v>103</v>
      </c>
      <c r="AM2262">
        <v>0</v>
      </c>
      <c r="AN2262">
        <v>0</v>
      </c>
      <c r="AO2262">
        <v>103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74</v>
      </c>
      <c r="CY2262">
        <v>0</v>
      </c>
      <c r="CZ2262">
        <v>0</v>
      </c>
      <c r="DA2262">
        <v>74</v>
      </c>
      <c r="DB2262">
        <v>0</v>
      </c>
      <c r="DC2262">
        <v>0</v>
      </c>
      <c r="DD2262">
        <v>0</v>
      </c>
      <c r="DE2262">
        <v>0</v>
      </c>
      <c r="DF2262">
        <v>132</v>
      </c>
      <c r="DG2262">
        <v>0</v>
      </c>
      <c r="DH2262">
        <v>0</v>
      </c>
      <c r="DI2262">
        <v>132</v>
      </c>
      <c r="DJ2262">
        <v>0</v>
      </c>
      <c r="DK2262">
        <v>0</v>
      </c>
      <c r="DL2262">
        <v>0</v>
      </c>
      <c r="DM2262">
        <v>0</v>
      </c>
      <c r="DN2262">
        <v>180</v>
      </c>
      <c r="DO2262">
        <v>0</v>
      </c>
      <c r="DP2262">
        <v>0</v>
      </c>
      <c r="DQ2262">
        <v>180</v>
      </c>
      <c r="DR2262">
        <v>0</v>
      </c>
      <c r="DS2262">
        <v>0</v>
      </c>
      <c r="DT2262">
        <v>94</v>
      </c>
      <c r="DU2262">
        <v>21.972448</v>
      </c>
      <c r="DV2262">
        <v>189</v>
      </c>
      <c r="DW2262">
        <v>0</v>
      </c>
      <c r="DX2262">
        <v>0</v>
      </c>
      <c r="DY2262" s="4">
        <v>46053</v>
      </c>
      <c r="DZ2262" s="3" t="s">
        <v>10276</v>
      </c>
      <c r="EA2262">
        <v>103</v>
      </c>
      <c r="EB2262">
        <v>0</v>
      </c>
      <c r="EC2262">
        <v>559</v>
      </c>
      <c r="ED2262">
        <v>0</v>
      </c>
      <c r="EE2262">
        <v>103</v>
      </c>
      <c r="EF2262">
        <v>559</v>
      </c>
      <c r="EG2262">
        <v>111.8</v>
      </c>
      <c r="EH2262">
        <v>0.92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863</v>
      </c>
      <c r="F2263" s="3" t="s">
        <v>1864</v>
      </c>
      <c r="G2263" s="3" t="s">
        <v>1865</v>
      </c>
      <c r="H2263" s="3" t="s">
        <v>1866</v>
      </c>
      <c r="I2263" s="3" t="s">
        <v>9321</v>
      </c>
      <c r="J2263" s="3" t="s">
        <v>9552</v>
      </c>
      <c r="K2263" s="3" t="s">
        <v>1387</v>
      </c>
      <c r="L2263" s="3" t="s">
        <v>9322</v>
      </c>
      <c r="M2263" s="3" t="s">
        <v>674</v>
      </c>
      <c r="N2263" s="3" t="s">
        <v>1390</v>
      </c>
      <c r="O2263">
        <v>4</v>
      </c>
      <c r="P2263" s="3" t="s">
        <v>1390</v>
      </c>
      <c r="Q2263" s="3" t="s">
        <v>1390</v>
      </c>
      <c r="R2263" s="3" t="s">
        <v>1390</v>
      </c>
      <c r="S2263" s="3" t="s">
        <v>842</v>
      </c>
      <c r="T2263" s="3" t="s">
        <v>3567</v>
      </c>
      <c r="U2263" s="3" t="s">
        <v>686</v>
      </c>
      <c r="V2263" s="3" t="s">
        <v>676</v>
      </c>
      <c r="W2263" s="3" t="s">
        <v>676</v>
      </c>
      <c r="X2263" s="3" t="s">
        <v>8195</v>
      </c>
      <c r="Y2263" s="3" t="s">
        <v>711</v>
      </c>
      <c r="Z2263" s="3" t="s">
        <v>6722</v>
      </c>
      <c r="AA2263" s="3" t="s">
        <v>68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4</v>
      </c>
      <c r="AS2263">
        <v>94</v>
      </c>
      <c r="AT2263">
        <v>0</v>
      </c>
      <c r="AU2263">
        <v>0</v>
      </c>
      <c r="AV2263">
        <v>0</v>
      </c>
      <c r="AW2263">
        <v>98</v>
      </c>
      <c r="AX2263">
        <v>0</v>
      </c>
      <c r="AY2263">
        <v>0</v>
      </c>
      <c r="AZ2263">
        <v>0</v>
      </c>
      <c r="BA2263">
        <v>58</v>
      </c>
      <c r="BB2263">
        <v>0</v>
      </c>
      <c r="BC2263">
        <v>0</v>
      </c>
      <c r="BD2263">
        <v>0</v>
      </c>
      <c r="BE2263">
        <v>58</v>
      </c>
      <c r="BF2263">
        <v>0</v>
      </c>
      <c r="BG2263">
        <v>0</v>
      </c>
      <c r="BH2263">
        <v>0</v>
      </c>
      <c r="BI2263">
        <v>74</v>
      </c>
      <c r="BJ2263">
        <v>0</v>
      </c>
      <c r="BK2263">
        <v>0</v>
      </c>
      <c r="BL2263">
        <v>0</v>
      </c>
      <c r="BM2263">
        <v>74</v>
      </c>
      <c r="BN2263">
        <v>0</v>
      </c>
      <c r="BO2263">
        <v>0</v>
      </c>
      <c r="BP2263">
        <v>2</v>
      </c>
      <c r="BQ2263">
        <v>97</v>
      </c>
      <c r="BR2263">
        <v>24</v>
      </c>
      <c r="BS2263">
        <v>0</v>
      </c>
      <c r="BT2263">
        <v>0</v>
      </c>
      <c r="BU2263">
        <v>123</v>
      </c>
      <c r="BV2263">
        <v>0</v>
      </c>
      <c r="BW2263">
        <v>0</v>
      </c>
      <c r="BX2263">
        <v>3</v>
      </c>
      <c r="BY2263">
        <v>44</v>
      </c>
      <c r="BZ2263">
        <v>0</v>
      </c>
      <c r="CA2263">
        <v>0</v>
      </c>
      <c r="CB2263">
        <v>0</v>
      </c>
      <c r="CC2263">
        <v>47</v>
      </c>
      <c r="CD2263">
        <v>0</v>
      </c>
      <c r="CE2263">
        <v>0</v>
      </c>
      <c r="CF2263">
        <v>3</v>
      </c>
      <c r="CG2263">
        <v>108</v>
      </c>
      <c r="CH2263">
        <v>0</v>
      </c>
      <c r="CI2263">
        <v>0</v>
      </c>
      <c r="CJ2263">
        <v>0</v>
      </c>
      <c r="CK2263">
        <v>111</v>
      </c>
      <c r="CL2263">
        <v>0</v>
      </c>
      <c r="CM2263">
        <v>0</v>
      </c>
      <c r="CN2263">
        <v>3</v>
      </c>
      <c r="CO2263">
        <v>136</v>
      </c>
      <c r="CP2263">
        <v>0</v>
      </c>
      <c r="CQ2263">
        <v>0</v>
      </c>
      <c r="CR2263">
        <v>0</v>
      </c>
      <c r="CS2263">
        <v>139</v>
      </c>
      <c r="CT2263">
        <v>0</v>
      </c>
      <c r="CU2263">
        <v>0</v>
      </c>
      <c r="CV2263">
        <v>2</v>
      </c>
      <c r="CW2263">
        <v>132</v>
      </c>
      <c r="CX2263">
        <v>0</v>
      </c>
      <c r="CY2263">
        <v>0</v>
      </c>
      <c r="CZ2263">
        <v>0</v>
      </c>
      <c r="DA2263">
        <v>134</v>
      </c>
      <c r="DB2263">
        <v>0</v>
      </c>
      <c r="DC2263">
        <v>0</v>
      </c>
      <c r="DD2263">
        <v>6</v>
      </c>
      <c r="DE2263">
        <v>94</v>
      </c>
      <c r="DF2263">
        <v>2</v>
      </c>
      <c r="DG2263">
        <v>0</v>
      </c>
      <c r="DH2263">
        <v>0</v>
      </c>
      <c r="DI2263">
        <v>102</v>
      </c>
      <c r="DJ2263">
        <v>0</v>
      </c>
      <c r="DK2263">
        <v>0</v>
      </c>
      <c r="DL2263">
        <v>4</v>
      </c>
      <c r="DM2263">
        <v>60</v>
      </c>
      <c r="DN2263">
        <v>0</v>
      </c>
      <c r="DO2263">
        <v>0</v>
      </c>
      <c r="DP2263">
        <v>0</v>
      </c>
      <c r="DQ2263">
        <v>64</v>
      </c>
      <c r="DR2263">
        <v>0</v>
      </c>
      <c r="DS2263">
        <v>0</v>
      </c>
      <c r="DT2263">
        <v>230</v>
      </c>
      <c r="DU2263">
        <v>1.625</v>
      </c>
      <c r="DV2263">
        <v>0</v>
      </c>
      <c r="DW2263">
        <v>0</v>
      </c>
      <c r="DX2263">
        <v>0</v>
      </c>
      <c r="DY2263" s="4">
        <v>46568</v>
      </c>
      <c r="DZ2263" s="3" t="s">
        <v>10276</v>
      </c>
      <c r="EA2263">
        <v>166</v>
      </c>
      <c r="EB2263">
        <v>0</v>
      </c>
      <c r="EC2263">
        <v>950</v>
      </c>
      <c r="ED2263">
        <v>0</v>
      </c>
      <c r="EE2263">
        <v>166</v>
      </c>
      <c r="EF2263">
        <v>950</v>
      </c>
      <c r="EG2263">
        <v>95</v>
      </c>
      <c r="EH2263">
        <v>1.75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949</v>
      </c>
      <c r="F2264" s="3" t="s">
        <v>1950</v>
      </c>
      <c r="G2264" s="3" t="s">
        <v>1951</v>
      </c>
      <c r="H2264" s="3" t="s">
        <v>1952</v>
      </c>
      <c r="I2264" s="3" t="s">
        <v>194</v>
      </c>
      <c r="J2264" s="3" t="s">
        <v>195</v>
      </c>
      <c r="K2264" s="3" t="s">
        <v>1387</v>
      </c>
      <c r="L2264" s="3" t="s">
        <v>1745</v>
      </c>
      <c r="M2264" s="3" t="s">
        <v>674</v>
      </c>
      <c r="N2264" s="3" t="s">
        <v>1390</v>
      </c>
      <c r="O2264">
        <v>2</v>
      </c>
      <c r="P2264" s="3" t="s">
        <v>6502</v>
      </c>
      <c r="Q2264" s="3" t="s">
        <v>6502</v>
      </c>
      <c r="R2264" s="3" t="s">
        <v>6502</v>
      </c>
      <c r="S2264" s="3" t="s">
        <v>2027</v>
      </c>
      <c r="T2264" s="3" t="s">
        <v>5604</v>
      </c>
      <c r="U2264" s="3" t="s">
        <v>795</v>
      </c>
      <c r="V2264" s="3" t="s">
        <v>932</v>
      </c>
      <c r="W2264" s="3" t="s">
        <v>1324</v>
      </c>
      <c r="X2264" s="3" t="s">
        <v>1324</v>
      </c>
      <c r="Y2264" s="3" t="s">
        <v>711</v>
      </c>
      <c r="Z2264" s="3" t="s">
        <v>702</v>
      </c>
      <c r="AA2264" s="3" t="s">
        <v>68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2</v>
      </c>
      <c r="BE2264">
        <v>2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33</v>
      </c>
      <c r="BM2264">
        <v>33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154</v>
      </c>
      <c r="BU2264">
        <v>154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58</v>
      </c>
      <c r="CC2264">
        <v>58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49</v>
      </c>
      <c r="CK2264">
        <v>49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30</v>
      </c>
      <c r="CS2264">
        <v>3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20</v>
      </c>
      <c r="DA2264">
        <v>2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60</v>
      </c>
      <c r="DI2264">
        <v>6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27</v>
      </c>
      <c r="DQ2264">
        <v>27</v>
      </c>
      <c r="DR2264">
        <v>0</v>
      </c>
      <c r="DS2264">
        <v>0</v>
      </c>
      <c r="DT2264">
        <v>89</v>
      </c>
      <c r="DU2264">
        <v>20</v>
      </c>
      <c r="DV2264">
        <v>0</v>
      </c>
      <c r="DW2264">
        <v>0</v>
      </c>
      <c r="DX2264">
        <v>0</v>
      </c>
      <c r="DY2264" s="4">
        <v>46022</v>
      </c>
      <c r="DZ2264" s="3" t="s">
        <v>10276</v>
      </c>
      <c r="EA2264">
        <v>62</v>
      </c>
      <c r="EB2264">
        <v>0</v>
      </c>
      <c r="EC2264">
        <v>433</v>
      </c>
      <c r="ED2264">
        <v>0</v>
      </c>
      <c r="EE2264">
        <v>62</v>
      </c>
      <c r="EF2264">
        <v>433</v>
      </c>
      <c r="EG2264">
        <v>48.111111000000001</v>
      </c>
      <c r="EH2264">
        <v>1.29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804</v>
      </c>
      <c r="F2265" s="3" t="s">
        <v>1805</v>
      </c>
      <c r="G2265" s="3" t="s">
        <v>1806</v>
      </c>
      <c r="H2265" s="3" t="s">
        <v>1807</v>
      </c>
      <c r="I2265" s="3" t="s">
        <v>47</v>
      </c>
      <c r="J2265" s="3" t="s">
        <v>6501</v>
      </c>
      <c r="K2265" s="3" t="s">
        <v>1617</v>
      </c>
      <c r="L2265" s="3" t="s">
        <v>1618</v>
      </c>
      <c r="M2265" s="3" t="s">
        <v>674</v>
      </c>
      <c r="N2265" s="3" t="s">
        <v>1390</v>
      </c>
      <c r="O2265">
        <v>1</v>
      </c>
      <c r="P2265" s="3" t="s">
        <v>6502</v>
      </c>
      <c r="Q2265" s="3" t="s">
        <v>6502</v>
      </c>
      <c r="R2265" s="3" t="s">
        <v>6502</v>
      </c>
      <c r="S2265" s="3" t="s">
        <v>922</v>
      </c>
      <c r="T2265" s="3" t="s">
        <v>3700</v>
      </c>
      <c r="U2265" s="3" t="s">
        <v>686</v>
      </c>
      <c r="V2265" s="3" t="s">
        <v>676</v>
      </c>
      <c r="W2265" s="3" t="s">
        <v>8193</v>
      </c>
      <c r="X2265" s="3" t="s">
        <v>8194</v>
      </c>
      <c r="Y2265" s="3" t="s">
        <v>679</v>
      </c>
      <c r="Z2265" s="3" t="s">
        <v>6723</v>
      </c>
      <c r="AA2265" s="3" t="s">
        <v>680</v>
      </c>
      <c r="AB2265">
        <v>0</v>
      </c>
      <c r="AC2265">
        <v>0</v>
      </c>
      <c r="AD2265">
        <v>5</v>
      </c>
      <c r="AE2265">
        <v>0</v>
      </c>
      <c r="AF2265">
        <v>0</v>
      </c>
      <c r="AG2265">
        <v>5</v>
      </c>
      <c r="AH2265">
        <v>0</v>
      </c>
      <c r="AI2265">
        <v>0</v>
      </c>
      <c r="AJ2265">
        <v>0</v>
      </c>
      <c r="AK2265">
        <v>0</v>
      </c>
      <c r="AL2265">
        <v>4</v>
      </c>
      <c r="AM2265">
        <v>0</v>
      </c>
      <c r="AN2265">
        <v>0</v>
      </c>
      <c r="AO2265">
        <v>4</v>
      </c>
      <c r="AP2265">
        <v>0</v>
      </c>
      <c r="AQ2265">
        <v>0</v>
      </c>
      <c r="AR2265">
        <v>0</v>
      </c>
      <c r="AS2265">
        <v>0</v>
      </c>
      <c r="AT2265">
        <v>4</v>
      </c>
      <c r="AU2265">
        <v>0</v>
      </c>
      <c r="AV2265">
        <v>0</v>
      </c>
      <c r="AW2265">
        <v>4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5</v>
      </c>
      <c r="BK2265">
        <v>0</v>
      </c>
      <c r="BL2265">
        <v>0</v>
      </c>
      <c r="BM2265">
        <v>5</v>
      </c>
      <c r="BN2265">
        <v>0</v>
      </c>
      <c r="BO2265">
        <v>0</v>
      </c>
      <c r="BP2265">
        <v>0</v>
      </c>
      <c r="BQ2265">
        <v>0</v>
      </c>
      <c r="BR2265">
        <v>6</v>
      </c>
      <c r="BS2265">
        <v>0</v>
      </c>
      <c r="BT2265">
        <v>0</v>
      </c>
      <c r="BU2265">
        <v>6</v>
      </c>
      <c r="BV2265">
        <v>0</v>
      </c>
      <c r="BW2265">
        <v>0</v>
      </c>
      <c r="BX2265">
        <v>0</v>
      </c>
      <c r="BY2265">
        <v>0</v>
      </c>
      <c r="BZ2265">
        <v>7</v>
      </c>
      <c r="CA2265">
        <v>0</v>
      </c>
      <c r="CB2265">
        <v>0</v>
      </c>
      <c r="CC2265">
        <v>7</v>
      </c>
      <c r="CD2265">
        <v>0</v>
      </c>
      <c r="CE2265">
        <v>0</v>
      </c>
      <c r="CF2265">
        <v>0</v>
      </c>
      <c r="CG2265">
        <v>0</v>
      </c>
      <c r="CH2265">
        <v>9</v>
      </c>
      <c r="CI2265">
        <v>0</v>
      </c>
      <c r="CJ2265">
        <v>0</v>
      </c>
      <c r="CK2265">
        <v>9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5</v>
      </c>
      <c r="CY2265">
        <v>0</v>
      </c>
      <c r="CZ2265">
        <v>0</v>
      </c>
      <c r="DA2265">
        <v>5</v>
      </c>
      <c r="DB2265">
        <v>0</v>
      </c>
      <c r="DC2265">
        <v>2</v>
      </c>
      <c r="DD2265">
        <v>0</v>
      </c>
      <c r="DE2265">
        <v>0</v>
      </c>
      <c r="DF2265">
        <v>4</v>
      </c>
      <c r="DG2265">
        <v>0</v>
      </c>
      <c r="DH2265">
        <v>0</v>
      </c>
      <c r="DI2265">
        <v>4</v>
      </c>
      <c r="DJ2265">
        <v>0</v>
      </c>
      <c r="DK2265">
        <v>0</v>
      </c>
      <c r="DL2265">
        <v>0</v>
      </c>
      <c r="DM2265">
        <v>0</v>
      </c>
      <c r="DN2265">
        <v>6</v>
      </c>
      <c r="DO2265">
        <v>0</v>
      </c>
      <c r="DP2265">
        <v>0</v>
      </c>
      <c r="DQ2265">
        <v>6</v>
      </c>
      <c r="DR2265">
        <v>0</v>
      </c>
      <c r="DS2265">
        <v>0</v>
      </c>
      <c r="DT2265">
        <v>10</v>
      </c>
      <c r="DU2265">
        <v>21.880427999999998</v>
      </c>
      <c r="DV2265">
        <v>3</v>
      </c>
      <c r="DW2265">
        <v>0</v>
      </c>
      <c r="DX2265">
        <v>0</v>
      </c>
      <c r="DY2265" s="4">
        <v>46507</v>
      </c>
      <c r="DZ2265" s="3" t="s">
        <v>10276</v>
      </c>
      <c r="EA2265">
        <v>7</v>
      </c>
      <c r="EB2265">
        <v>0</v>
      </c>
      <c r="EC2265">
        <v>55</v>
      </c>
      <c r="ED2265">
        <v>0</v>
      </c>
      <c r="EE2265">
        <v>7</v>
      </c>
      <c r="EF2265">
        <v>55</v>
      </c>
      <c r="EG2265">
        <v>5.5</v>
      </c>
      <c r="EH2265">
        <v>1.27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882</v>
      </c>
      <c r="F2266" s="3" t="s">
        <v>1883</v>
      </c>
      <c r="G2266" s="3" t="s">
        <v>1884</v>
      </c>
      <c r="H2266" s="3" t="s">
        <v>1885</v>
      </c>
      <c r="I2266" s="3" t="s">
        <v>113</v>
      </c>
      <c r="J2266" s="3" t="s">
        <v>114</v>
      </c>
      <c r="K2266" s="3" t="s">
        <v>1617</v>
      </c>
      <c r="L2266" s="3" t="s">
        <v>1618</v>
      </c>
      <c r="M2266" s="3" t="s">
        <v>674</v>
      </c>
      <c r="N2266" s="3" t="s">
        <v>1390</v>
      </c>
      <c r="O2266">
        <v>3</v>
      </c>
      <c r="P2266" s="3" t="s">
        <v>6502</v>
      </c>
      <c r="Q2266" s="3" t="s">
        <v>6502</v>
      </c>
      <c r="R2266" s="3" t="s">
        <v>6502</v>
      </c>
      <c r="S2266" s="3" t="s">
        <v>811</v>
      </c>
      <c r="T2266" s="3" t="s">
        <v>3526</v>
      </c>
      <c r="U2266" s="3" t="s">
        <v>675</v>
      </c>
      <c r="V2266" s="3" t="s">
        <v>676</v>
      </c>
      <c r="W2266" s="3" t="s">
        <v>676</v>
      </c>
      <c r="X2266" s="3" t="s">
        <v>8195</v>
      </c>
      <c r="Y2266" s="3" t="s">
        <v>679</v>
      </c>
      <c r="Z2266" s="3" t="s">
        <v>702</v>
      </c>
      <c r="AA2266" s="3" t="s">
        <v>680</v>
      </c>
      <c r="AB2266">
        <v>0</v>
      </c>
      <c r="AC2266">
        <v>180</v>
      </c>
      <c r="AD2266">
        <v>0</v>
      </c>
      <c r="AE2266">
        <v>0</v>
      </c>
      <c r="AF2266">
        <v>0</v>
      </c>
      <c r="AG2266">
        <v>180</v>
      </c>
      <c r="AH2266">
        <v>0</v>
      </c>
      <c r="AI2266">
        <v>0</v>
      </c>
      <c r="AJ2266">
        <v>0</v>
      </c>
      <c r="AK2266">
        <v>120</v>
      </c>
      <c r="AL2266">
        <v>0</v>
      </c>
      <c r="AM2266">
        <v>0</v>
      </c>
      <c r="AN2266">
        <v>0</v>
      </c>
      <c r="AO2266">
        <v>12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120</v>
      </c>
      <c r="BB2266">
        <v>0</v>
      </c>
      <c r="BC2266">
        <v>0</v>
      </c>
      <c r="BD2266">
        <v>0</v>
      </c>
      <c r="BE2266">
        <v>120</v>
      </c>
      <c r="BF2266">
        <v>0</v>
      </c>
      <c r="BG2266">
        <v>0</v>
      </c>
      <c r="BH2266">
        <v>0</v>
      </c>
      <c r="BI2266">
        <v>60</v>
      </c>
      <c r="BJ2266">
        <v>0</v>
      </c>
      <c r="BK2266">
        <v>0</v>
      </c>
      <c r="BL2266">
        <v>0</v>
      </c>
      <c r="BM2266">
        <v>60</v>
      </c>
      <c r="BN2266">
        <v>0</v>
      </c>
      <c r="BO2266">
        <v>0</v>
      </c>
      <c r="BP2266">
        <v>0</v>
      </c>
      <c r="BQ2266">
        <v>30</v>
      </c>
      <c r="BR2266">
        <v>0</v>
      </c>
      <c r="BS2266">
        <v>0</v>
      </c>
      <c r="BT2266">
        <v>0</v>
      </c>
      <c r="BU2266">
        <v>3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60</v>
      </c>
      <c r="CH2266">
        <v>0</v>
      </c>
      <c r="CI2266">
        <v>0</v>
      </c>
      <c r="CJ2266">
        <v>0</v>
      </c>
      <c r="CK2266">
        <v>60</v>
      </c>
      <c r="CL2266">
        <v>0</v>
      </c>
      <c r="CM2266">
        <v>0</v>
      </c>
      <c r="CN2266">
        <v>0</v>
      </c>
      <c r="CO2266">
        <v>60</v>
      </c>
      <c r="CP2266">
        <v>0</v>
      </c>
      <c r="CQ2266">
        <v>0</v>
      </c>
      <c r="CR2266">
        <v>0</v>
      </c>
      <c r="CS2266">
        <v>60</v>
      </c>
      <c r="CT2266">
        <v>0</v>
      </c>
      <c r="CU2266">
        <v>0</v>
      </c>
      <c r="CV2266">
        <v>0</v>
      </c>
      <c r="CW2266">
        <v>30</v>
      </c>
      <c r="CX2266">
        <v>0</v>
      </c>
      <c r="CY2266">
        <v>0</v>
      </c>
      <c r="CZ2266">
        <v>0</v>
      </c>
      <c r="DA2266">
        <v>30</v>
      </c>
      <c r="DB2266">
        <v>0</v>
      </c>
      <c r="DC2266">
        <v>0</v>
      </c>
      <c r="DD2266">
        <v>0</v>
      </c>
      <c r="DE2266">
        <v>360</v>
      </c>
      <c r="DF2266">
        <v>0</v>
      </c>
      <c r="DG2266">
        <v>0</v>
      </c>
      <c r="DH2266">
        <v>0</v>
      </c>
      <c r="DI2266">
        <v>360</v>
      </c>
      <c r="DJ2266">
        <v>0</v>
      </c>
      <c r="DK2266">
        <v>0</v>
      </c>
      <c r="DL2266">
        <v>0</v>
      </c>
      <c r="DM2266">
        <v>525</v>
      </c>
      <c r="DN2266">
        <v>0</v>
      </c>
      <c r="DO2266">
        <v>0</v>
      </c>
      <c r="DP2266">
        <v>0</v>
      </c>
      <c r="DQ2266">
        <v>525</v>
      </c>
      <c r="DR2266">
        <v>0</v>
      </c>
      <c r="DS2266">
        <v>0</v>
      </c>
      <c r="DT2266">
        <v>525</v>
      </c>
      <c r="DU2266">
        <v>0.35248200000000002</v>
      </c>
      <c r="DV2266">
        <v>300</v>
      </c>
      <c r="DW2266">
        <v>0</v>
      </c>
      <c r="DX2266">
        <v>0</v>
      </c>
      <c r="DY2266" s="4">
        <v>46873</v>
      </c>
      <c r="DZ2266" s="3" t="s">
        <v>10276</v>
      </c>
      <c r="EA2266">
        <v>300</v>
      </c>
      <c r="EB2266">
        <v>0</v>
      </c>
      <c r="EC2266">
        <v>1545</v>
      </c>
      <c r="ED2266">
        <v>0</v>
      </c>
      <c r="EE2266">
        <v>300</v>
      </c>
      <c r="EF2266">
        <v>1545</v>
      </c>
      <c r="EG2266">
        <v>154.5</v>
      </c>
      <c r="EH2266">
        <v>1.94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863</v>
      </c>
      <c r="F2267" s="3" t="s">
        <v>1864</v>
      </c>
      <c r="G2267" s="3" t="s">
        <v>1865</v>
      </c>
      <c r="H2267" s="3" t="s">
        <v>1866</v>
      </c>
      <c r="I2267" s="3" t="s">
        <v>9321</v>
      </c>
      <c r="J2267" s="3" t="s">
        <v>9552</v>
      </c>
      <c r="K2267" s="3" t="s">
        <v>1387</v>
      </c>
      <c r="L2267" s="3" t="s">
        <v>9322</v>
      </c>
      <c r="M2267" s="3" t="s">
        <v>674</v>
      </c>
      <c r="N2267" s="3" t="s">
        <v>1390</v>
      </c>
      <c r="O2267">
        <v>4</v>
      </c>
      <c r="P2267" s="3" t="s">
        <v>1390</v>
      </c>
      <c r="Q2267" s="3" t="s">
        <v>1390</v>
      </c>
      <c r="R2267" s="3" t="s">
        <v>1390</v>
      </c>
      <c r="S2267" s="3" t="s">
        <v>8883</v>
      </c>
      <c r="T2267" s="3" t="s">
        <v>8884</v>
      </c>
      <c r="U2267" s="3" t="s">
        <v>795</v>
      </c>
      <c r="V2267" s="3" t="s">
        <v>932</v>
      </c>
      <c r="W2267" s="3" t="s">
        <v>1324</v>
      </c>
      <c r="X2267" s="3" t="s">
        <v>1324</v>
      </c>
      <c r="Y2267" s="3" t="s">
        <v>711</v>
      </c>
      <c r="Z2267" s="3" t="s">
        <v>702</v>
      </c>
      <c r="AA2267" s="3" t="s">
        <v>68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1</v>
      </c>
      <c r="AS2267">
        <v>12</v>
      </c>
      <c r="AT2267">
        <v>0</v>
      </c>
      <c r="AU2267">
        <v>0</v>
      </c>
      <c r="AV2267">
        <v>0</v>
      </c>
      <c r="AW2267">
        <v>13</v>
      </c>
      <c r="AX2267">
        <v>0</v>
      </c>
      <c r="AY2267">
        <v>0</v>
      </c>
      <c r="AZ2267">
        <v>0</v>
      </c>
      <c r="BA2267">
        <v>32</v>
      </c>
      <c r="BB2267">
        <v>0</v>
      </c>
      <c r="BC2267">
        <v>0</v>
      </c>
      <c r="BD2267">
        <v>0</v>
      </c>
      <c r="BE2267">
        <v>32</v>
      </c>
      <c r="BF2267">
        <v>0</v>
      </c>
      <c r="BG2267">
        <v>0</v>
      </c>
      <c r="BH2267">
        <v>2</v>
      </c>
      <c r="BI2267">
        <v>28</v>
      </c>
      <c r="BJ2267">
        <v>0</v>
      </c>
      <c r="BK2267">
        <v>0</v>
      </c>
      <c r="BL2267">
        <v>0</v>
      </c>
      <c r="BM2267">
        <v>30</v>
      </c>
      <c r="BN2267">
        <v>0</v>
      </c>
      <c r="BO2267">
        <v>0</v>
      </c>
      <c r="BP2267">
        <v>0</v>
      </c>
      <c r="BQ2267">
        <v>30</v>
      </c>
      <c r="BR2267">
        <v>0</v>
      </c>
      <c r="BS2267">
        <v>0</v>
      </c>
      <c r="BT2267">
        <v>0</v>
      </c>
      <c r="BU2267">
        <v>30</v>
      </c>
      <c r="BV2267">
        <v>0</v>
      </c>
      <c r="BW2267">
        <v>0</v>
      </c>
      <c r="BX2267">
        <v>0</v>
      </c>
      <c r="BY2267">
        <v>21</v>
      </c>
      <c r="BZ2267">
        <v>0</v>
      </c>
      <c r="CA2267">
        <v>0</v>
      </c>
      <c r="CB2267">
        <v>0</v>
      </c>
      <c r="CC2267">
        <v>21</v>
      </c>
      <c r="CD2267">
        <v>0</v>
      </c>
      <c r="CE2267">
        <v>0</v>
      </c>
      <c r="CF2267">
        <v>1</v>
      </c>
      <c r="CG2267">
        <v>38</v>
      </c>
      <c r="CH2267">
        <v>0</v>
      </c>
      <c r="CI2267">
        <v>0</v>
      </c>
      <c r="CJ2267">
        <v>0</v>
      </c>
      <c r="CK2267">
        <v>39</v>
      </c>
      <c r="CL2267">
        <v>0</v>
      </c>
      <c r="CM2267">
        <v>0</v>
      </c>
      <c r="CN2267">
        <v>0</v>
      </c>
      <c r="CO2267">
        <v>26</v>
      </c>
      <c r="CP2267">
        <v>0</v>
      </c>
      <c r="CQ2267">
        <v>0</v>
      </c>
      <c r="CR2267">
        <v>0</v>
      </c>
      <c r="CS2267">
        <v>26</v>
      </c>
      <c r="CT2267">
        <v>0</v>
      </c>
      <c r="CU2267">
        <v>0</v>
      </c>
      <c r="CV2267">
        <v>1</v>
      </c>
      <c r="CW2267">
        <v>25</v>
      </c>
      <c r="CX2267">
        <v>0</v>
      </c>
      <c r="CY2267">
        <v>0</v>
      </c>
      <c r="CZ2267">
        <v>0</v>
      </c>
      <c r="DA2267">
        <v>26</v>
      </c>
      <c r="DB2267">
        <v>0</v>
      </c>
      <c r="DC2267">
        <v>0</v>
      </c>
      <c r="DD2267">
        <v>4</v>
      </c>
      <c r="DE2267">
        <v>15</v>
      </c>
      <c r="DF2267">
        <v>0</v>
      </c>
      <c r="DG2267">
        <v>0</v>
      </c>
      <c r="DH2267">
        <v>0</v>
      </c>
      <c r="DI2267">
        <v>19</v>
      </c>
      <c r="DJ2267">
        <v>0</v>
      </c>
      <c r="DK2267">
        <v>0</v>
      </c>
      <c r="DL2267">
        <v>2</v>
      </c>
      <c r="DM2267">
        <v>18</v>
      </c>
      <c r="DN2267">
        <v>0</v>
      </c>
      <c r="DO2267">
        <v>0</v>
      </c>
      <c r="DP2267">
        <v>0</v>
      </c>
      <c r="DQ2267">
        <v>20</v>
      </c>
      <c r="DR2267">
        <v>0</v>
      </c>
      <c r="DS2267">
        <v>0</v>
      </c>
      <c r="DT2267">
        <v>50</v>
      </c>
      <c r="DU2267">
        <v>10</v>
      </c>
      <c r="DV2267">
        <v>0</v>
      </c>
      <c r="DW2267">
        <v>0</v>
      </c>
      <c r="DX2267">
        <v>0</v>
      </c>
      <c r="DY2267" s="4">
        <v>47361</v>
      </c>
      <c r="DZ2267" s="3" t="s">
        <v>10276</v>
      </c>
      <c r="EA2267">
        <v>30</v>
      </c>
      <c r="EB2267">
        <v>0</v>
      </c>
      <c r="EC2267">
        <v>256</v>
      </c>
      <c r="ED2267">
        <v>0</v>
      </c>
      <c r="EE2267">
        <v>30</v>
      </c>
      <c r="EF2267">
        <v>256</v>
      </c>
      <c r="EG2267">
        <v>25.6</v>
      </c>
      <c r="EH2267">
        <v>1.17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882</v>
      </c>
      <c r="F2268" s="3" t="s">
        <v>1883</v>
      </c>
      <c r="G2268" s="3" t="s">
        <v>1884</v>
      </c>
      <c r="H2268" s="3" t="s">
        <v>1885</v>
      </c>
      <c r="I2268" s="3" t="s">
        <v>121</v>
      </c>
      <c r="J2268" s="3" t="s">
        <v>122</v>
      </c>
      <c r="K2268" s="3" t="s">
        <v>1617</v>
      </c>
      <c r="L2268" s="3" t="s">
        <v>1618</v>
      </c>
      <c r="M2268" s="3" t="s">
        <v>674</v>
      </c>
      <c r="N2268" s="3" t="s">
        <v>1390</v>
      </c>
      <c r="O2268">
        <v>3</v>
      </c>
      <c r="P2268" s="3" t="s">
        <v>6502</v>
      </c>
      <c r="Q2268" s="3" t="s">
        <v>6502</v>
      </c>
      <c r="R2268" s="3" t="s">
        <v>6502</v>
      </c>
      <c r="S2268" s="3" t="s">
        <v>1514</v>
      </c>
      <c r="T2268" s="3" t="s">
        <v>7862</v>
      </c>
      <c r="U2268" s="3" t="s">
        <v>1449</v>
      </c>
      <c r="V2268" s="3" t="s">
        <v>676</v>
      </c>
      <c r="W2268" s="3" t="s">
        <v>676</v>
      </c>
      <c r="X2268" s="3" t="s">
        <v>8195</v>
      </c>
      <c r="Y2268" s="3" t="s">
        <v>679</v>
      </c>
      <c r="Z2268" s="3" t="s">
        <v>702</v>
      </c>
      <c r="AA2268" s="3" t="s">
        <v>68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5</v>
      </c>
      <c r="CH2268">
        <v>0</v>
      </c>
      <c r="CI2268">
        <v>0</v>
      </c>
      <c r="CJ2268">
        <v>0</v>
      </c>
      <c r="CK2268">
        <v>5</v>
      </c>
      <c r="CL2268">
        <v>0</v>
      </c>
      <c r="CM2268">
        <v>0</v>
      </c>
      <c r="CN2268">
        <v>0</v>
      </c>
      <c r="CO2268">
        <v>9</v>
      </c>
      <c r="CP2268">
        <v>0</v>
      </c>
      <c r="CQ2268">
        <v>0</v>
      </c>
      <c r="CR2268">
        <v>0</v>
      </c>
      <c r="CS2268">
        <v>9</v>
      </c>
      <c r="CT2268">
        <v>0</v>
      </c>
      <c r="CU2268">
        <v>0</v>
      </c>
      <c r="CV2268">
        <v>0</v>
      </c>
      <c r="CW2268">
        <v>13</v>
      </c>
      <c r="CX2268">
        <v>0</v>
      </c>
      <c r="CY2268">
        <v>0</v>
      </c>
      <c r="CZ2268">
        <v>0</v>
      </c>
      <c r="DA2268">
        <v>13</v>
      </c>
      <c r="DB2268">
        <v>0</v>
      </c>
      <c r="DC2268">
        <v>0</v>
      </c>
      <c r="DD2268">
        <v>0</v>
      </c>
      <c r="DE2268">
        <v>3</v>
      </c>
      <c r="DF2268">
        <v>0</v>
      </c>
      <c r="DG2268">
        <v>0</v>
      </c>
      <c r="DH2268">
        <v>0</v>
      </c>
      <c r="DI2268">
        <v>3</v>
      </c>
      <c r="DJ2268">
        <v>0</v>
      </c>
      <c r="DK2268">
        <v>0</v>
      </c>
      <c r="DL2268">
        <v>0</v>
      </c>
      <c r="DM2268">
        <v>7</v>
      </c>
      <c r="DN2268">
        <v>0</v>
      </c>
      <c r="DO2268">
        <v>0</v>
      </c>
      <c r="DP2268">
        <v>0</v>
      </c>
      <c r="DQ2268">
        <v>7</v>
      </c>
      <c r="DR2268">
        <v>0</v>
      </c>
      <c r="DS2268">
        <v>0</v>
      </c>
      <c r="DT2268">
        <v>10</v>
      </c>
      <c r="DU2268">
        <v>8.709403</v>
      </c>
      <c r="DV2268">
        <v>0</v>
      </c>
      <c r="DW2268">
        <v>0</v>
      </c>
      <c r="DX2268">
        <v>0</v>
      </c>
      <c r="DY2268" s="4">
        <v>47848</v>
      </c>
      <c r="DZ2268" s="3" t="s">
        <v>10276</v>
      </c>
      <c r="EA2268">
        <v>3</v>
      </c>
      <c r="EB2268">
        <v>0</v>
      </c>
      <c r="EC2268">
        <v>37</v>
      </c>
      <c r="ED2268">
        <v>0</v>
      </c>
      <c r="EE2268">
        <v>3</v>
      </c>
      <c r="EF2268">
        <v>37</v>
      </c>
      <c r="EG2268">
        <v>7.4</v>
      </c>
      <c r="EH2268">
        <v>0.41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613</v>
      </c>
      <c r="F2269" s="3" t="s">
        <v>1614</v>
      </c>
      <c r="G2269" s="3" t="s">
        <v>1615</v>
      </c>
      <c r="H2269" s="3" t="s">
        <v>1616</v>
      </c>
      <c r="I2269" s="3" t="s">
        <v>180</v>
      </c>
      <c r="J2269" s="3" t="s">
        <v>181</v>
      </c>
      <c r="K2269" s="3" t="s">
        <v>1387</v>
      </c>
      <c r="L2269" s="3" t="s">
        <v>1745</v>
      </c>
      <c r="M2269" s="3" t="s">
        <v>674</v>
      </c>
      <c r="N2269" s="3" t="s">
        <v>1390</v>
      </c>
      <c r="O2269">
        <v>3</v>
      </c>
      <c r="P2269" s="3" t="s">
        <v>6502</v>
      </c>
      <c r="Q2269" s="3" t="s">
        <v>6502</v>
      </c>
      <c r="R2269" s="3" t="s">
        <v>6502</v>
      </c>
      <c r="S2269" s="3" t="s">
        <v>1362</v>
      </c>
      <c r="T2269" s="3" t="s">
        <v>4932</v>
      </c>
      <c r="U2269" s="3" t="s">
        <v>795</v>
      </c>
      <c r="V2269" s="3" t="s">
        <v>932</v>
      </c>
      <c r="W2269" s="3" t="s">
        <v>1324</v>
      </c>
      <c r="X2269" s="3" t="s">
        <v>1324</v>
      </c>
      <c r="Y2269" s="3" t="s">
        <v>711</v>
      </c>
      <c r="Z2269" s="3" t="s">
        <v>702</v>
      </c>
      <c r="AA2269" s="3" t="s">
        <v>68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26</v>
      </c>
      <c r="AT2269">
        <v>0</v>
      </c>
      <c r="AU2269">
        <v>0</v>
      </c>
      <c r="AV2269">
        <v>0</v>
      </c>
      <c r="AW2269">
        <v>26</v>
      </c>
      <c r="AX2269">
        <v>0</v>
      </c>
      <c r="AY2269">
        <v>0</v>
      </c>
      <c r="AZ2269">
        <v>0</v>
      </c>
      <c r="BA2269">
        <v>53</v>
      </c>
      <c r="BB2269">
        <v>0</v>
      </c>
      <c r="BC2269">
        <v>0</v>
      </c>
      <c r="BD2269">
        <v>0</v>
      </c>
      <c r="BE2269">
        <v>53</v>
      </c>
      <c r="BF2269">
        <v>0</v>
      </c>
      <c r="BG2269">
        <v>0</v>
      </c>
      <c r="BH2269">
        <v>0</v>
      </c>
      <c r="BI2269">
        <v>43</v>
      </c>
      <c r="BJ2269">
        <v>0</v>
      </c>
      <c r="BK2269">
        <v>0</v>
      </c>
      <c r="BL2269">
        <v>0</v>
      </c>
      <c r="BM2269">
        <v>43</v>
      </c>
      <c r="BN2269">
        <v>0</v>
      </c>
      <c r="BO2269">
        <v>0</v>
      </c>
      <c r="BP2269">
        <v>0</v>
      </c>
      <c r="BQ2269">
        <v>90</v>
      </c>
      <c r="BR2269">
        <v>0</v>
      </c>
      <c r="BS2269">
        <v>0</v>
      </c>
      <c r="BT2269">
        <v>0</v>
      </c>
      <c r="BU2269">
        <v>90</v>
      </c>
      <c r="BV2269">
        <v>0</v>
      </c>
      <c r="BW2269">
        <v>0</v>
      </c>
      <c r="BX2269">
        <v>0</v>
      </c>
      <c r="BY2269">
        <v>74</v>
      </c>
      <c r="BZ2269">
        <v>0</v>
      </c>
      <c r="CA2269">
        <v>0</v>
      </c>
      <c r="CB2269">
        <v>0</v>
      </c>
      <c r="CC2269">
        <v>74</v>
      </c>
      <c r="CD2269">
        <v>0</v>
      </c>
      <c r="CE2269">
        <v>0</v>
      </c>
      <c r="CF2269">
        <v>0</v>
      </c>
      <c r="CG2269">
        <v>85</v>
      </c>
      <c r="CH2269">
        <v>0</v>
      </c>
      <c r="CI2269">
        <v>0</v>
      </c>
      <c r="CJ2269">
        <v>0</v>
      </c>
      <c r="CK2269">
        <v>85</v>
      </c>
      <c r="CL2269">
        <v>0</v>
      </c>
      <c r="CM2269">
        <v>0</v>
      </c>
      <c r="CN2269">
        <v>0</v>
      </c>
      <c r="CO2269">
        <v>91</v>
      </c>
      <c r="CP2269">
        <v>0</v>
      </c>
      <c r="CQ2269">
        <v>0</v>
      </c>
      <c r="CR2269">
        <v>0</v>
      </c>
      <c r="CS2269">
        <v>91</v>
      </c>
      <c r="CT2269">
        <v>0</v>
      </c>
      <c r="CU2269">
        <v>0</v>
      </c>
      <c r="CV2269">
        <v>0</v>
      </c>
      <c r="CW2269">
        <v>89</v>
      </c>
      <c r="CX2269">
        <v>0</v>
      </c>
      <c r="CY2269">
        <v>0</v>
      </c>
      <c r="CZ2269">
        <v>0</v>
      </c>
      <c r="DA2269">
        <v>89</v>
      </c>
      <c r="DB2269">
        <v>0</v>
      </c>
      <c r="DC2269">
        <v>0</v>
      </c>
      <c r="DD2269">
        <v>0</v>
      </c>
      <c r="DE2269">
        <v>119</v>
      </c>
      <c r="DF2269">
        <v>0</v>
      </c>
      <c r="DG2269">
        <v>0</v>
      </c>
      <c r="DH2269">
        <v>0</v>
      </c>
      <c r="DI2269">
        <v>119</v>
      </c>
      <c r="DJ2269">
        <v>0</v>
      </c>
      <c r="DK2269">
        <v>0</v>
      </c>
      <c r="DL2269">
        <v>0</v>
      </c>
      <c r="DM2269">
        <v>293</v>
      </c>
      <c r="DN2269">
        <v>0</v>
      </c>
      <c r="DO2269">
        <v>0</v>
      </c>
      <c r="DP2269">
        <v>0</v>
      </c>
      <c r="DQ2269">
        <v>293</v>
      </c>
      <c r="DR2269">
        <v>0</v>
      </c>
      <c r="DS2269">
        <v>0</v>
      </c>
      <c r="DT2269">
        <v>70</v>
      </c>
      <c r="DU2269">
        <v>5.1553979999999999</v>
      </c>
      <c r="DV2269">
        <v>240</v>
      </c>
      <c r="DW2269">
        <v>0</v>
      </c>
      <c r="DX2269">
        <v>0</v>
      </c>
      <c r="DY2269" s="4">
        <v>47848</v>
      </c>
      <c r="DZ2269" s="3" t="s">
        <v>10276</v>
      </c>
      <c r="EA2269">
        <v>17</v>
      </c>
      <c r="EB2269">
        <v>0</v>
      </c>
      <c r="EC2269">
        <v>963</v>
      </c>
      <c r="ED2269">
        <v>0</v>
      </c>
      <c r="EE2269">
        <v>17</v>
      </c>
      <c r="EF2269">
        <v>963</v>
      </c>
      <c r="EG2269">
        <v>96.3</v>
      </c>
      <c r="EH2269">
        <v>0.18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882</v>
      </c>
      <c r="F2270" s="3" t="s">
        <v>1883</v>
      </c>
      <c r="G2270" s="3" t="s">
        <v>1884</v>
      </c>
      <c r="H2270" s="3" t="s">
        <v>1885</v>
      </c>
      <c r="I2270" s="3" t="s">
        <v>115</v>
      </c>
      <c r="J2270" s="3" t="s">
        <v>116</v>
      </c>
      <c r="K2270" s="3" t="s">
        <v>1617</v>
      </c>
      <c r="L2270" s="3" t="s">
        <v>1618</v>
      </c>
      <c r="M2270" s="3" t="s">
        <v>674</v>
      </c>
      <c r="N2270" s="3" t="s">
        <v>1390</v>
      </c>
      <c r="O2270">
        <v>3</v>
      </c>
      <c r="P2270" s="3" t="s">
        <v>6502</v>
      </c>
      <c r="Q2270" s="3" t="s">
        <v>6502</v>
      </c>
      <c r="R2270" s="3" t="s">
        <v>6502</v>
      </c>
      <c r="S2270" s="3" t="s">
        <v>1337</v>
      </c>
      <c r="T2270" s="3" t="s">
        <v>4855</v>
      </c>
      <c r="U2270" s="3" t="s">
        <v>686</v>
      </c>
      <c r="V2270" s="3" t="s">
        <v>676</v>
      </c>
      <c r="W2270" s="3" t="s">
        <v>676</v>
      </c>
      <c r="X2270" s="3" t="s">
        <v>8195</v>
      </c>
      <c r="Y2270" s="3" t="s">
        <v>711</v>
      </c>
      <c r="Z2270" s="3" t="s">
        <v>6723</v>
      </c>
      <c r="AA2270" s="3" t="s">
        <v>680</v>
      </c>
      <c r="AB2270">
        <v>0</v>
      </c>
      <c r="AC2270">
        <v>0</v>
      </c>
      <c r="AD2270">
        <v>33</v>
      </c>
      <c r="AE2270">
        <v>0</v>
      </c>
      <c r="AF2270">
        <v>0</v>
      </c>
      <c r="AG2270">
        <v>33</v>
      </c>
      <c r="AH2270">
        <v>0</v>
      </c>
      <c r="AI2270">
        <v>0</v>
      </c>
      <c r="AJ2270">
        <v>0</v>
      </c>
      <c r="AK2270">
        <v>0</v>
      </c>
      <c r="AL2270">
        <v>63</v>
      </c>
      <c r="AM2270">
        <v>0</v>
      </c>
      <c r="AN2270">
        <v>0</v>
      </c>
      <c r="AO2270">
        <v>63</v>
      </c>
      <c r="AP2270">
        <v>0</v>
      </c>
      <c r="AQ2270">
        <v>0</v>
      </c>
      <c r="AR2270">
        <v>0</v>
      </c>
      <c r="AS2270">
        <v>0</v>
      </c>
      <c r="AT2270">
        <v>213</v>
      </c>
      <c r="AU2270">
        <v>0</v>
      </c>
      <c r="AV2270">
        <v>0</v>
      </c>
      <c r="AW2270">
        <v>213</v>
      </c>
      <c r="AX2270">
        <v>0</v>
      </c>
      <c r="AY2270">
        <v>0</v>
      </c>
      <c r="AZ2270">
        <v>0</v>
      </c>
      <c r="BA2270">
        <v>0</v>
      </c>
      <c r="BB2270">
        <v>19</v>
      </c>
      <c r="BC2270">
        <v>0</v>
      </c>
      <c r="BD2270">
        <v>0</v>
      </c>
      <c r="BE2270">
        <v>19</v>
      </c>
      <c r="BF2270">
        <v>0</v>
      </c>
      <c r="BG2270">
        <v>0</v>
      </c>
      <c r="BH2270">
        <v>0</v>
      </c>
      <c r="BI2270">
        <v>0</v>
      </c>
      <c r="BJ2270">
        <v>10</v>
      </c>
      <c r="BK2270">
        <v>0</v>
      </c>
      <c r="BL2270">
        <v>0</v>
      </c>
      <c r="BM2270">
        <v>10</v>
      </c>
      <c r="BN2270">
        <v>0</v>
      </c>
      <c r="BO2270">
        <v>0</v>
      </c>
      <c r="BP2270">
        <v>0</v>
      </c>
      <c r="BQ2270">
        <v>0</v>
      </c>
      <c r="BR2270">
        <v>183</v>
      </c>
      <c r="BS2270">
        <v>0</v>
      </c>
      <c r="BT2270">
        <v>0</v>
      </c>
      <c r="BU2270">
        <v>183</v>
      </c>
      <c r="BV2270">
        <v>0</v>
      </c>
      <c r="BW2270">
        <v>0</v>
      </c>
      <c r="BX2270">
        <v>0</v>
      </c>
      <c r="BY2270">
        <v>0</v>
      </c>
      <c r="BZ2270">
        <v>27</v>
      </c>
      <c r="CA2270">
        <v>0</v>
      </c>
      <c r="CB2270">
        <v>0</v>
      </c>
      <c r="CC2270">
        <v>27</v>
      </c>
      <c r="CD2270">
        <v>0</v>
      </c>
      <c r="CE2270">
        <v>0</v>
      </c>
      <c r="CF2270">
        <v>0</v>
      </c>
      <c r="CG2270">
        <v>0</v>
      </c>
      <c r="CH2270">
        <v>23</v>
      </c>
      <c r="CI2270">
        <v>0</v>
      </c>
      <c r="CJ2270">
        <v>0</v>
      </c>
      <c r="CK2270">
        <v>23</v>
      </c>
      <c r="CL2270">
        <v>0</v>
      </c>
      <c r="CM2270">
        <v>0</v>
      </c>
      <c r="CN2270">
        <v>0</v>
      </c>
      <c r="CO2270">
        <v>0</v>
      </c>
      <c r="CP2270">
        <v>17</v>
      </c>
      <c r="CQ2270">
        <v>0</v>
      </c>
      <c r="CR2270">
        <v>0</v>
      </c>
      <c r="CS2270">
        <v>17</v>
      </c>
      <c r="CT2270">
        <v>0</v>
      </c>
      <c r="CU2270">
        <v>0</v>
      </c>
      <c r="CV2270">
        <v>0</v>
      </c>
      <c r="CW2270">
        <v>0</v>
      </c>
      <c r="CX2270">
        <v>18</v>
      </c>
      <c r="CY2270">
        <v>0</v>
      </c>
      <c r="CZ2270">
        <v>0</v>
      </c>
      <c r="DA2270">
        <v>18</v>
      </c>
      <c r="DB2270">
        <v>0</v>
      </c>
      <c r="DC2270">
        <v>0</v>
      </c>
      <c r="DD2270">
        <v>0</v>
      </c>
      <c r="DE2270">
        <v>0</v>
      </c>
      <c r="DF2270">
        <v>25</v>
      </c>
      <c r="DG2270">
        <v>0</v>
      </c>
      <c r="DH2270">
        <v>0</v>
      </c>
      <c r="DI2270">
        <v>25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47</v>
      </c>
      <c r="DU2270">
        <v>1.2E-5</v>
      </c>
      <c r="DV2270">
        <v>37</v>
      </c>
      <c r="DW2270">
        <v>0</v>
      </c>
      <c r="DX2270">
        <v>0</v>
      </c>
      <c r="DY2270" s="4">
        <v>47179</v>
      </c>
      <c r="DZ2270" s="3" t="s">
        <v>10276</v>
      </c>
      <c r="EA2270">
        <v>84</v>
      </c>
      <c r="EB2270">
        <v>0</v>
      </c>
      <c r="EC2270">
        <v>631</v>
      </c>
      <c r="ED2270">
        <v>0</v>
      </c>
      <c r="EE2270">
        <v>84</v>
      </c>
      <c r="EF2270">
        <v>631</v>
      </c>
      <c r="EG2270">
        <v>57.363636</v>
      </c>
      <c r="EH2270">
        <v>1.46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811</v>
      </c>
      <c r="F2271" s="3" t="s">
        <v>1812</v>
      </c>
      <c r="G2271" s="3" t="s">
        <v>1813</v>
      </c>
      <c r="H2271" s="3" t="s">
        <v>1814</v>
      </c>
      <c r="I2271" s="3" t="s">
        <v>358</v>
      </c>
      <c r="J2271" s="3" t="s">
        <v>359</v>
      </c>
      <c r="K2271" s="3" t="s">
        <v>1764</v>
      </c>
      <c r="L2271" s="3" t="s">
        <v>1765</v>
      </c>
      <c r="M2271" s="3" t="s">
        <v>674</v>
      </c>
      <c r="N2271" s="3" t="s">
        <v>1390</v>
      </c>
      <c r="O2271">
        <v>4</v>
      </c>
      <c r="P2271" s="3" t="s">
        <v>6502</v>
      </c>
      <c r="Q2271" s="3" t="s">
        <v>6502</v>
      </c>
      <c r="R2271" s="3" t="s">
        <v>6502</v>
      </c>
      <c r="S2271" s="3" t="s">
        <v>1280</v>
      </c>
      <c r="T2271" s="3" t="s">
        <v>4503</v>
      </c>
      <c r="U2271" s="3" t="s">
        <v>686</v>
      </c>
      <c r="V2271" s="3" t="s">
        <v>676</v>
      </c>
      <c r="W2271" s="3" t="s">
        <v>8193</v>
      </c>
      <c r="X2271" s="3" t="s">
        <v>8194</v>
      </c>
      <c r="Y2271" s="3" t="s">
        <v>679</v>
      </c>
      <c r="Z2271" s="3" t="s">
        <v>6723</v>
      </c>
      <c r="AA2271" s="3" t="s">
        <v>680</v>
      </c>
      <c r="AB2271">
        <v>0</v>
      </c>
      <c r="AC2271">
        <v>0</v>
      </c>
      <c r="AD2271">
        <v>5</v>
      </c>
      <c r="AE2271">
        <v>0</v>
      </c>
      <c r="AF2271">
        <v>0</v>
      </c>
      <c r="AG2271">
        <v>5</v>
      </c>
      <c r="AH2271">
        <v>0</v>
      </c>
      <c r="AI2271">
        <v>0</v>
      </c>
      <c r="AJ2271">
        <v>0</v>
      </c>
      <c r="AK2271">
        <v>0</v>
      </c>
      <c r="AL2271">
        <v>1</v>
      </c>
      <c r="AM2271">
        <v>0</v>
      </c>
      <c r="AN2271">
        <v>0</v>
      </c>
      <c r="AO2271">
        <v>1</v>
      </c>
      <c r="AP2271">
        <v>0</v>
      </c>
      <c r="AQ2271">
        <v>0</v>
      </c>
      <c r="AR2271">
        <v>0</v>
      </c>
      <c r="AS2271">
        <v>0</v>
      </c>
      <c r="AT2271">
        <v>45</v>
      </c>
      <c r="AU2271">
        <v>0</v>
      </c>
      <c r="AV2271">
        <v>0</v>
      </c>
      <c r="AW2271">
        <v>45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3</v>
      </c>
      <c r="BK2271">
        <v>0</v>
      </c>
      <c r="BL2271">
        <v>0</v>
      </c>
      <c r="BM2271">
        <v>3</v>
      </c>
      <c r="BN2271">
        <v>0</v>
      </c>
      <c r="BO2271">
        <v>0</v>
      </c>
      <c r="BP2271">
        <v>0</v>
      </c>
      <c r="BQ2271">
        <v>0</v>
      </c>
      <c r="BR2271">
        <v>5</v>
      </c>
      <c r="BS2271">
        <v>0</v>
      </c>
      <c r="BT2271">
        <v>0</v>
      </c>
      <c r="BU2271">
        <v>5</v>
      </c>
      <c r="BV2271">
        <v>0</v>
      </c>
      <c r="BW2271">
        <v>0</v>
      </c>
      <c r="BX2271">
        <v>0</v>
      </c>
      <c r="BY2271">
        <v>0</v>
      </c>
      <c r="BZ2271">
        <v>4</v>
      </c>
      <c r="CA2271">
        <v>0</v>
      </c>
      <c r="CB2271">
        <v>0</v>
      </c>
      <c r="CC2271">
        <v>4</v>
      </c>
      <c r="CD2271">
        <v>0</v>
      </c>
      <c r="CE2271">
        <v>0</v>
      </c>
      <c r="CF2271">
        <v>0</v>
      </c>
      <c r="CG2271">
        <v>0</v>
      </c>
      <c r="CH2271">
        <v>1</v>
      </c>
      <c r="CI2271">
        <v>0</v>
      </c>
      <c r="CJ2271">
        <v>0</v>
      </c>
      <c r="CK2271">
        <v>1</v>
      </c>
      <c r="CL2271">
        <v>0</v>
      </c>
      <c r="CM2271">
        <v>0</v>
      </c>
      <c r="CN2271">
        <v>0</v>
      </c>
      <c r="CO2271">
        <v>0</v>
      </c>
      <c r="CP2271">
        <v>1</v>
      </c>
      <c r="CQ2271">
        <v>0</v>
      </c>
      <c r="CR2271">
        <v>0</v>
      </c>
      <c r="CS2271">
        <v>1</v>
      </c>
      <c r="CT2271">
        <v>0</v>
      </c>
      <c r="CU2271">
        <v>0</v>
      </c>
      <c r="CV2271">
        <v>0</v>
      </c>
      <c r="CW2271">
        <v>0</v>
      </c>
      <c r="CX2271">
        <v>4</v>
      </c>
      <c r="CY2271">
        <v>0</v>
      </c>
      <c r="CZ2271">
        <v>0</v>
      </c>
      <c r="DA2271">
        <v>4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4</v>
      </c>
      <c r="DO2271">
        <v>0</v>
      </c>
      <c r="DP2271">
        <v>0</v>
      </c>
      <c r="DQ2271">
        <v>4</v>
      </c>
      <c r="DR2271">
        <v>0</v>
      </c>
      <c r="DS2271">
        <v>0</v>
      </c>
      <c r="DT2271">
        <v>8</v>
      </c>
      <c r="DU2271">
        <v>96.324841000000006</v>
      </c>
      <c r="DV2271">
        <v>2</v>
      </c>
      <c r="DW2271">
        <v>0</v>
      </c>
      <c r="DX2271">
        <v>0</v>
      </c>
      <c r="DY2271" s="4">
        <v>46458</v>
      </c>
      <c r="DZ2271" s="3" t="s">
        <v>10276</v>
      </c>
      <c r="EA2271">
        <v>6</v>
      </c>
      <c r="EB2271">
        <v>0</v>
      </c>
      <c r="EC2271">
        <v>73</v>
      </c>
      <c r="ED2271">
        <v>0</v>
      </c>
      <c r="EE2271">
        <v>6</v>
      </c>
      <c r="EF2271">
        <v>73</v>
      </c>
      <c r="EG2271">
        <v>7.3</v>
      </c>
      <c r="EH2271">
        <v>0.82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804</v>
      </c>
      <c r="F2272" s="3" t="s">
        <v>1805</v>
      </c>
      <c r="G2272" s="3" t="s">
        <v>1806</v>
      </c>
      <c r="H2272" s="3" t="s">
        <v>1807</v>
      </c>
      <c r="I2272" s="3" t="s">
        <v>448</v>
      </c>
      <c r="J2272" s="3" t="s">
        <v>449</v>
      </c>
      <c r="K2272" s="3" t="s">
        <v>1764</v>
      </c>
      <c r="L2272" s="3" t="s">
        <v>1765</v>
      </c>
      <c r="M2272" s="3" t="s">
        <v>674</v>
      </c>
      <c r="N2272" s="3" t="s">
        <v>1390</v>
      </c>
      <c r="O2272">
        <v>2</v>
      </c>
      <c r="P2272" s="3" t="s">
        <v>6502</v>
      </c>
      <c r="Q2272" s="3" t="s">
        <v>6502</v>
      </c>
      <c r="R2272" s="3" t="s">
        <v>6502</v>
      </c>
      <c r="S2272" s="3" t="s">
        <v>921</v>
      </c>
      <c r="T2272" s="3" t="s">
        <v>3699</v>
      </c>
      <c r="U2272" s="3" t="s">
        <v>686</v>
      </c>
      <c r="V2272" s="3" t="s">
        <v>676</v>
      </c>
      <c r="W2272" s="3" t="s">
        <v>8193</v>
      </c>
      <c r="X2272" s="3" t="s">
        <v>8194</v>
      </c>
      <c r="Y2272" s="3" t="s">
        <v>679</v>
      </c>
      <c r="Z2272" s="3" t="s">
        <v>6723</v>
      </c>
      <c r="AA2272" s="3" t="s">
        <v>68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2</v>
      </c>
      <c r="AU2272">
        <v>0</v>
      </c>
      <c r="AV2272">
        <v>0</v>
      </c>
      <c r="AW2272">
        <v>2</v>
      </c>
      <c r="AX2272">
        <v>0</v>
      </c>
      <c r="AY2272">
        <v>0</v>
      </c>
      <c r="AZ2272">
        <v>0</v>
      </c>
      <c r="BA2272">
        <v>0</v>
      </c>
      <c r="BB2272">
        <v>3</v>
      </c>
      <c r="BC2272">
        <v>0</v>
      </c>
      <c r="BD2272">
        <v>0</v>
      </c>
      <c r="BE2272">
        <v>3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1</v>
      </c>
      <c r="CA2272">
        <v>0</v>
      </c>
      <c r="CB2272">
        <v>0</v>
      </c>
      <c r="CC2272">
        <v>1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1</v>
      </c>
      <c r="CQ2272">
        <v>0</v>
      </c>
      <c r="CR2272">
        <v>0</v>
      </c>
      <c r="CS2272">
        <v>1</v>
      </c>
      <c r="CT2272">
        <v>0</v>
      </c>
      <c r="CU2272">
        <v>0</v>
      </c>
      <c r="CV2272">
        <v>0</v>
      </c>
      <c r="CW2272">
        <v>0</v>
      </c>
      <c r="CX2272">
        <v>1</v>
      </c>
      <c r="CY2272">
        <v>0</v>
      </c>
      <c r="CZ2272">
        <v>0</v>
      </c>
      <c r="DA2272">
        <v>1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1</v>
      </c>
      <c r="DO2272">
        <v>0</v>
      </c>
      <c r="DP2272">
        <v>0</v>
      </c>
      <c r="DQ2272">
        <v>1</v>
      </c>
      <c r="DR2272">
        <v>0</v>
      </c>
      <c r="DS2272">
        <v>0</v>
      </c>
      <c r="DT2272">
        <v>3</v>
      </c>
      <c r="DU2272">
        <v>12.44899</v>
      </c>
      <c r="DV2272">
        <v>0</v>
      </c>
      <c r="DW2272">
        <v>0</v>
      </c>
      <c r="DX2272">
        <v>0</v>
      </c>
      <c r="DY2272" s="4">
        <v>46173</v>
      </c>
      <c r="DZ2272" s="3" t="s">
        <v>10276</v>
      </c>
      <c r="EA2272">
        <v>2</v>
      </c>
      <c r="EB2272">
        <v>0</v>
      </c>
      <c r="EC2272">
        <v>9</v>
      </c>
      <c r="ED2272">
        <v>0</v>
      </c>
      <c r="EE2272">
        <v>2</v>
      </c>
      <c r="EF2272">
        <v>9</v>
      </c>
      <c r="EG2272">
        <v>1.5</v>
      </c>
      <c r="EH2272">
        <v>1.33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613</v>
      </c>
      <c r="F2273" s="3" t="s">
        <v>1614</v>
      </c>
      <c r="G2273" s="3" t="s">
        <v>1615</v>
      </c>
      <c r="H2273" s="3" t="s">
        <v>1616</v>
      </c>
      <c r="I2273" s="3" t="s">
        <v>389</v>
      </c>
      <c r="J2273" s="3" t="s">
        <v>390</v>
      </c>
      <c r="K2273" s="3" t="s">
        <v>1764</v>
      </c>
      <c r="L2273" s="3" t="s">
        <v>1765</v>
      </c>
      <c r="M2273" s="3" t="s">
        <v>674</v>
      </c>
      <c r="N2273" s="3" t="s">
        <v>1390</v>
      </c>
      <c r="O2273">
        <v>4</v>
      </c>
      <c r="P2273" s="3" t="s">
        <v>6502</v>
      </c>
      <c r="Q2273" s="3" t="s">
        <v>6502</v>
      </c>
      <c r="R2273" s="3" t="s">
        <v>6502</v>
      </c>
      <c r="S2273" s="3" t="s">
        <v>715</v>
      </c>
      <c r="T2273" s="3" t="s">
        <v>4700</v>
      </c>
      <c r="U2273" s="3" t="s">
        <v>686</v>
      </c>
      <c r="V2273" s="3" t="s">
        <v>676</v>
      </c>
      <c r="W2273" s="3" t="s">
        <v>676</v>
      </c>
      <c r="X2273" s="3" t="s">
        <v>8195</v>
      </c>
      <c r="Y2273" s="3" t="s">
        <v>679</v>
      </c>
      <c r="Z2273" s="3" t="s">
        <v>6722</v>
      </c>
      <c r="AA2273" s="3" t="s">
        <v>68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40</v>
      </c>
      <c r="AL2273">
        <v>0</v>
      </c>
      <c r="AM2273">
        <v>0</v>
      </c>
      <c r="AN2273">
        <v>0</v>
      </c>
      <c r="AO2273">
        <v>4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10</v>
      </c>
      <c r="DU2273">
        <v>1.875</v>
      </c>
      <c r="DV2273">
        <v>0</v>
      </c>
      <c r="DW2273">
        <v>0</v>
      </c>
      <c r="DX2273">
        <v>0</v>
      </c>
      <c r="DY2273" s="4">
        <v>46203</v>
      </c>
      <c r="DZ2273" s="3" t="s">
        <v>10276</v>
      </c>
      <c r="EA2273">
        <v>10</v>
      </c>
      <c r="EB2273">
        <v>0</v>
      </c>
      <c r="EC2273">
        <v>40</v>
      </c>
      <c r="ED2273">
        <v>0</v>
      </c>
      <c r="EE2273">
        <v>10</v>
      </c>
      <c r="EF2273">
        <v>40</v>
      </c>
      <c r="EG2273">
        <v>40</v>
      </c>
      <c r="EH2273">
        <v>0.25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613</v>
      </c>
      <c r="F2274" s="3" t="s">
        <v>1614</v>
      </c>
      <c r="G2274" s="3" t="s">
        <v>1615</v>
      </c>
      <c r="H2274" s="3" t="s">
        <v>1616</v>
      </c>
      <c r="I2274" s="3" t="s">
        <v>425</v>
      </c>
      <c r="J2274" s="3" t="s">
        <v>426</v>
      </c>
      <c r="K2274" s="3" t="s">
        <v>1764</v>
      </c>
      <c r="L2274" s="3" t="s">
        <v>1765</v>
      </c>
      <c r="M2274" s="3" t="s">
        <v>674</v>
      </c>
      <c r="N2274" s="3" t="s">
        <v>1390</v>
      </c>
      <c r="O2274">
        <v>3</v>
      </c>
      <c r="P2274" s="3" t="s">
        <v>6502</v>
      </c>
      <c r="Q2274" s="3" t="s">
        <v>6502</v>
      </c>
      <c r="R2274" s="3" t="s">
        <v>6502</v>
      </c>
      <c r="S2274" s="3" t="s">
        <v>1321</v>
      </c>
      <c r="T2274" s="3" t="s">
        <v>4612</v>
      </c>
      <c r="U2274" s="3" t="s">
        <v>795</v>
      </c>
      <c r="V2274" s="3" t="s">
        <v>932</v>
      </c>
      <c r="W2274" s="3" t="s">
        <v>933</v>
      </c>
      <c r="X2274" s="3" t="s">
        <v>933</v>
      </c>
      <c r="Y2274" s="3" t="s">
        <v>679</v>
      </c>
      <c r="Z2274" s="3" t="s">
        <v>6722</v>
      </c>
      <c r="AA2274" s="3" t="s">
        <v>68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4</v>
      </c>
      <c r="AT2274">
        <v>0</v>
      </c>
      <c r="AU2274">
        <v>0</v>
      </c>
      <c r="AV2274">
        <v>0</v>
      </c>
      <c r="AW2274">
        <v>4</v>
      </c>
      <c r="AX2274">
        <v>0</v>
      </c>
      <c r="AY2274">
        <v>0</v>
      </c>
      <c r="AZ2274">
        <v>0</v>
      </c>
      <c r="BA2274">
        <v>1</v>
      </c>
      <c r="BB2274">
        <v>0</v>
      </c>
      <c r="BC2274">
        <v>0</v>
      </c>
      <c r="BD2274">
        <v>0</v>
      </c>
      <c r="BE2274">
        <v>1</v>
      </c>
      <c r="BF2274">
        <v>0</v>
      </c>
      <c r="BG2274">
        <v>0</v>
      </c>
      <c r="BH2274">
        <v>0</v>
      </c>
      <c r="BI2274">
        <v>8</v>
      </c>
      <c r="BJ2274">
        <v>0</v>
      </c>
      <c r="BK2274">
        <v>0</v>
      </c>
      <c r="BL2274">
        <v>0</v>
      </c>
      <c r="BM2274">
        <v>8</v>
      </c>
      <c r="BN2274">
        <v>0</v>
      </c>
      <c r="BO2274">
        <v>0</v>
      </c>
      <c r="BP2274">
        <v>1</v>
      </c>
      <c r="BQ2274">
        <v>0</v>
      </c>
      <c r="BR2274">
        <v>0</v>
      </c>
      <c r="BS2274">
        <v>0</v>
      </c>
      <c r="BT2274">
        <v>0</v>
      </c>
      <c r="BU2274">
        <v>1</v>
      </c>
      <c r="BV2274">
        <v>0</v>
      </c>
      <c r="BW2274">
        <v>0</v>
      </c>
      <c r="BX2274">
        <v>0</v>
      </c>
      <c r="BY2274">
        <v>1</v>
      </c>
      <c r="BZ2274">
        <v>0</v>
      </c>
      <c r="CA2274">
        <v>0</v>
      </c>
      <c r="CB2274">
        <v>0</v>
      </c>
      <c r="CC2274">
        <v>1</v>
      </c>
      <c r="CD2274">
        <v>0</v>
      </c>
      <c r="CE2274">
        <v>0</v>
      </c>
      <c r="CF2274">
        <v>1</v>
      </c>
      <c r="CG2274">
        <v>1</v>
      </c>
      <c r="CH2274">
        <v>0</v>
      </c>
      <c r="CI2274">
        <v>0</v>
      </c>
      <c r="CJ2274">
        <v>0</v>
      </c>
      <c r="CK2274">
        <v>2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4</v>
      </c>
      <c r="CX2274">
        <v>0</v>
      </c>
      <c r="CY2274">
        <v>0</v>
      </c>
      <c r="CZ2274">
        <v>0</v>
      </c>
      <c r="DA2274">
        <v>4</v>
      </c>
      <c r="DB2274">
        <v>0</v>
      </c>
      <c r="DC2274">
        <v>0</v>
      </c>
      <c r="DD2274">
        <v>0</v>
      </c>
      <c r="DE2274">
        <v>4</v>
      </c>
      <c r="DF2274">
        <v>0</v>
      </c>
      <c r="DG2274">
        <v>0</v>
      </c>
      <c r="DH2274">
        <v>0</v>
      </c>
      <c r="DI2274">
        <v>4</v>
      </c>
      <c r="DJ2274">
        <v>0</v>
      </c>
      <c r="DK2274">
        <v>0</v>
      </c>
      <c r="DL2274">
        <v>0</v>
      </c>
      <c r="DM2274">
        <v>2</v>
      </c>
      <c r="DN2274">
        <v>0</v>
      </c>
      <c r="DO2274">
        <v>0</v>
      </c>
      <c r="DP2274">
        <v>0</v>
      </c>
      <c r="DQ2274">
        <v>2</v>
      </c>
      <c r="DR2274">
        <v>0</v>
      </c>
      <c r="DS2274">
        <v>0</v>
      </c>
      <c r="DT2274">
        <v>7</v>
      </c>
      <c r="DU2274">
        <v>4.55</v>
      </c>
      <c r="DV2274">
        <v>0</v>
      </c>
      <c r="DW2274">
        <v>0</v>
      </c>
      <c r="DX2274">
        <v>0</v>
      </c>
      <c r="DY2274" s="4">
        <v>47514</v>
      </c>
      <c r="DZ2274" s="3" t="s">
        <v>10276</v>
      </c>
      <c r="EA2274">
        <v>5</v>
      </c>
      <c r="EB2274">
        <v>0</v>
      </c>
      <c r="EC2274">
        <v>27</v>
      </c>
      <c r="ED2274">
        <v>0</v>
      </c>
      <c r="EE2274">
        <v>5</v>
      </c>
      <c r="EF2274">
        <v>27</v>
      </c>
      <c r="EG2274">
        <v>3</v>
      </c>
      <c r="EH2274">
        <v>1.67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613</v>
      </c>
      <c r="F2275" s="3" t="s">
        <v>1614</v>
      </c>
      <c r="G2275" s="3" t="s">
        <v>1615</v>
      </c>
      <c r="H2275" s="3" t="s">
        <v>1616</v>
      </c>
      <c r="I2275" s="3" t="s">
        <v>160</v>
      </c>
      <c r="J2275" s="3" t="s">
        <v>161</v>
      </c>
      <c r="K2275" s="3" t="s">
        <v>1617</v>
      </c>
      <c r="L2275" s="3" t="s">
        <v>1618</v>
      </c>
      <c r="M2275" s="3" t="s">
        <v>674</v>
      </c>
      <c r="N2275" s="3" t="s">
        <v>1390</v>
      </c>
      <c r="O2275">
        <v>5</v>
      </c>
      <c r="P2275" s="3" t="s">
        <v>6502</v>
      </c>
      <c r="Q2275" s="3" t="s">
        <v>6502</v>
      </c>
      <c r="R2275" s="3" t="s">
        <v>6502</v>
      </c>
      <c r="S2275" s="3" t="s">
        <v>2065</v>
      </c>
      <c r="T2275" s="3" t="s">
        <v>4436</v>
      </c>
      <c r="U2275" s="3" t="s">
        <v>953</v>
      </c>
      <c r="V2275" s="3" t="s">
        <v>932</v>
      </c>
      <c r="W2275" s="3" t="s">
        <v>938</v>
      </c>
      <c r="X2275" s="3" t="s">
        <v>939</v>
      </c>
      <c r="Y2275" s="3" t="s">
        <v>711</v>
      </c>
      <c r="Z2275" s="3" t="s">
        <v>702</v>
      </c>
      <c r="AA2275" s="3" t="s">
        <v>68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2</v>
      </c>
      <c r="DF2275">
        <v>0</v>
      </c>
      <c r="DG2275">
        <v>0</v>
      </c>
      <c r="DH2275">
        <v>0</v>
      </c>
      <c r="DI2275">
        <v>2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1</v>
      </c>
      <c r="DU2275">
        <v>387.5</v>
      </c>
      <c r="DV2275">
        <v>0</v>
      </c>
      <c r="DW2275">
        <v>0</v>
      </c>
      <c r="DX2275">
        <v>0</v>
      </c>
      <c r="DY2275" s="4">
        <v>46203</v>
      </c>
      <c r="DZ2275" s="3" t="s">
        <v>10276</v>
      </c>
      <c r="EA2275">
        <v>1</v>
      </c>
      <c r="EB2275">
        <v>0</v>
      </c>
      <c r="EC2275">
        <v>2</v>
      </c>
      <c r="ED2275">
        <v>0</v>
      </c>
      <c r="EE2275">
        <v>1</v>
      </c>
      <c r="EF2275">
        <v>2</v>
      </c>
      <c r="EG2275">
        <v>2</v>
      </c>
      <c r="EH2275">
        <v>0.5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863</v>
      </c>
      <c r="F2276" s="3" t="s">
        <v>1864</v>
      </c>
      <c r="G2276" s="3" t="s">
        <v>1865</v>
      </c>
      <c r="H2276" s="3" t="s">
        <v>1866</v>
      </c>
      <c r="I2276" s="3" t="s">
        <v>9321</v>
      </c>
      <c r="J2276" s="3" t="s">
        <v>9552</v>
      </c>
      <c r="K2276" s="3" t="s">
        <v>1387</v>
      </c>
      <c r="L2276" s="3" t="s">
        <v>9322</v>
      </c>
      <c r="M2276" s="3" t="s">
        <v>674</v>
      </c>
      <c r="N2276" s="3" t="s">
        <v>1390</v>
      </c>
      <c r="O2276">
        <v>4</v>
      </c>
      <c r="P2276" s="3" t="s">
        <v>1390</v>
      </c>
      <c r="Q2276" s="3" t="s">
        <v>1390</v>
      </c>
      <c r="R2276" s="3" t="s">
        <v>1390</v>
      </c>
      <c r="S2276" s="3" t="s">
        <v>3119</v>
      </c>
      <c r="T2276" s="3" t="s">
        <v>3581</v>
      </c>
      <c r="U2276" s="3" t="s">
        <v>686</v>
      </c>
      <c r="V2276" s="3" t="s">
        <v>676</v>
      </c>
      <c r="W2276" s="3" t="s">
        <v>8205</v>
      </c>
      <c r="X2276" s="3" t="s">
        <v>8206</v>
      </c>
      <c r="Y2276" s="3" t="s">
        <v>679</v>
      </c>
      <c r="Z2276" s="3" t="s">
        <v>6723</v>
      </c>
      <c r="AA2276" s="3" t="s">
        <v>68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60</v>
      </c>
      <c r="BS2276">
        <v>0</v>
      </c>
      <c r="BT2276">
        <v>0</v>
      </c>
      <c r="BU2276">
        <v>6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20</v>
      </c>
      <c r="DU2276">
        <v>10.125</v>
      </c>
      <c r="DV2276">
        <v>0</v>
      </c>
      <c r="DW2276">
        <v>0</v>
      </c>
      <c r="DX2276">
        <v>0</v>
      </c>
      <c r="DY2276" s="4">
        <v>46446</v>
      </c>
      <c r="DZ2276" s="3" t="s">
        <v>10276</v>
      </c>
      <c r="EA2276">
        <v>20</v>
      </c>
      <c r="EB2276">
        <v>0</v>
      </c>
      <c r="EC2276">
        <v>60</v>
      </c>
      <c r="ED2276">
        <v>0</v>
      </c>
      <c r="EE2276">
        <v>20</v>
      </c>
      <c r="EF2276">
        <v>60</v>
      </c>
      <c r="EG2276">
        <v>60</v>
      </c>
      <c r="EH2276">
        <v>0.33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613</v>
      </c>
      <c r="F2277" s="3" t="s">
        <v>1614</v>
      </c>
      <c r="G2277" s="3" t="s">
        <v>1615</v>
      </c>
      <c r="H2277" s="3" t="s">
        <v>1616</v>
      </c>
      <c r="I2277" s="3" t="s">
        <v>77</v>
      </c>
      <c r="J2277" s="3" t="s">
        <v>78</v>
      </c>
      <c r="K2277" s="3" t="s">
        <v>1617</v>
      </c>
      <c r="L2277" s="3" t="s">
        <v>1618</v>
      </c>
      <c r="M2277" s="3" t="s">
        <v>674</v>
      </c>
      <c r="N2277" s="3" t="s">
        <v>1390</v>
      </c>
      <c r="O2277">
        <v>5</v>
      </c>
      <c r="P2277" s="3" t="s">
        <v>6502</v>
      </c>
      <c r="Q2277" s="3" t="s">
        <v>6502</v>
      </c>
      <c r="R2277" s="3" t="s">
        <v>6502</v>
      </c>
      <c r="S2277" s="3" t="s">
        <v>3228</v>
      </c>
      <c r="T2277" s="3" t="s">
        <v>4575</v>
      </c>
      <c r="U2277" s="3" t="s">
        <v>795</v>
      </c>
      <c r="V2277" s="3" t="s">
        <v>932</v>
      </c>
      <c r="W2277" s="3" t="s">
        <v>933</v>
      </c>
      <c r="X2277" s="3" t="s">
        <v>933</v>
      </c>
      <c r="Y2277" s="3" t="s">
        <v>679</v>
      </c>
      <c r="Z2277" s="3" t="s">
        <v>702</v>
      </c>
      <c r="AA2277" s="3" t="s">
        <v>68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5</v>
      </c>
      <c r="AL2277">
        <v>0</v>
      </c>
      <c r="AM2277">
        <v>0</v>
      </c>
      <c r="AN2277">
        <v>0</v>
      </c>
      <c r="AO2277">
        <v>5</v>
      </c>
      <c r="AP2277">
        <v>0</v>
      </c>
      <c r="AQ2277">
        <v>0</v>
      </c>
      <c r="AR2277">
        <v>2</v>
      </c>
      <c r="AS2277">
        <v>0</v>
      </c>
      <c r="AT2277">
        <v>0</v>
      </c>
      <c r="AU2277">
        <v>0</v>
      </c>
      <c r="AV2277">
        <v>0</v>
      </c>
      <c r="AW2277">
        <v>2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1</v>
      </c>
      <c r="BI2277">
        <v>3</v>
      </c>
      <c r="BJ2277">
        <v>0</v>
      </c>
      <c r="BK2277">
        <v>0</v>
      </c>
      <c r="BL2277">
        <v>0</v>
      </c>
      <c r="BM2277">
        <v>4</v>
      </c>
      <c r="BN2277">
        <v>0</v>
      </c>
      <c r="BO2277">
        <v>0</v>
      </c>
      <c r="BP2277">
        <v>0</v>
      </c>
      <c r="BQ2277">
        <v>7</v>
      </c>
      <c r="BR2277">
        <v>0</v>
      </c>
      <c r="BS2277">
        <v>0</v>
      </c>
      <c r="BT2277">
        <v>0</v>
      </c>
      <c r="BU2277">
        <v>7</v>
      </c>
      <c r="BV2277">
        <v>0</v>
      </c>
      <c r="BW2277">
        <v>0</v>
      </c>
      <c r="BX2277">
        <v>1</v>
      </c>
      <c r="BY2277">
        <v>8</v>
      </c>
      <c r="BZ2277">
        <v>0</v>
      </c>
      <c r="CA2277">
        <v>0</v>
      </c>
      <c r="CB2277">
        <v>0</v>
      </c>
      <c r="CC2277">
        <v>9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4</v>
      </c>
      <c r="CX2277">
        <v>0</v>
      </c>
      <c r="CY2277">
        <v>0</v>
      </c>
      <c r="CZ2277">
        <v>0</v>
      </c>
      <c r="DA2277">
        <v>4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10</v>
      </c>
      <c r="DU2277">
        <v>6.1749999999999998</v>
      </c>
      <c r="DV2277">
        <v>0</v>
      </c>
      <c r="DW2277">
        <v>0</v>
      </c>
      <c r="DX2277">
        <v>0</v>
      </c>
      <c r="DY2277" s="4">
        <v>46958</v>
      </c>
      <c r="DZ2277" s="3" t="s">
        <v>10276</v>
      </c>
      <c r="EA2277">
        <v>10</v>
      </c>
      <c r="EB2277">
        <v>0</v>
      </c>
      <c r="EC2277">
        <v>31</v>
      </c>
      <c r="ED2277">
        <v>0</v>
      </c>
      <c r="EE2277">
        <v>10</v>
      </c>
      <c r="EF2277">
        <v>31</v>
      </c>
      <c r="EG2277">
        <v>5.1666670000000003</v>
      </c>
      <c r="EH2277">
        <v>1.94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961</v>
      </c>
      <c r="F2278" s="3" t="s">
        <v>1962</v>
      </c>
      <c r="G2278" s="3" t="s">
        <v>6241</v>
      </c>
      <c r="H2278" s="3" t="s">
        <v>6242</v>
      </c>
      <c r="I2278" s="3" t="s">
        <v>487</v>
      </c>
      <c r="J2278" s="3" t="s">
        <v>488</v>
      </c>
      <c r="K2278" s="3" t="s">
        <v>1764</v>
      </c>
      <c r="L2278" s="3" t="s">
        <v>1618</v>
      </c>
      <c r="M2278" s="3" t="s">
        <v>674</v>
      </c>
      <c r="N2278" s="3" t="s">
        <v>1390</v>
      </c>
      <c r="O2278">
        <v>2</v>
      </c>
      <c r="P2278" s="3" t="s">
        <v>6502</v>
      </c>
      <c r="Q2278" s="3" t="s">
        <v>6502</v>
      </c>
      <c r="R2278" s="3" t="s">
        <v>6502</v>
      </c>
      <c r="S2278" s="3" t="s">
        <v>1220</v>
      </c>
      <c r="T2278" s="3" t="s">
        <v>4338</v>
      </c>
      <c r="U2278" s="3" t="s">
        <v>953</v>
      </c>
      <c r="V2278" s="3" t="s">
        <v>932</v>
      </c>
      <c r="W2278" s="3" t="s">
        <v>938</v>
      </c>
      <c r="X2278" s="3" t="s">
        <v>939</v>
      </c>
      <c r="Y2278" s="3" t="s">
        <v>711</v>
      </c>
      <c r="Z2278" s="3" t="s">
        <v>702</v>
      </c>
      <c r="AA2278" s="3" t="s">
        <v>68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1</v>
      </c>
      <c r="DF2278">
        <v>0</v>
      </c>
      <c r="DG2278">
        <v>0</v>
      </c>
      <c r="DH2278">
        <v>0</v>
      </c>
      <c r="DI2278">
        <v>1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1</v>
      </c>
      <c r="DU2278">
        <v>233.75</v>
      </c>
      <c r="DV2278">
        <v>0</v>
      </c>
      <c r="DW2278">
        <v>0</v>
      </c>
      <c r="DX2278">
        <v>0</v>
      </c>
      <c r="DY2278" s="4">
        <v>46081</v>
      </c>
      <c r="DZ2278" s="3" t="s">
        <v>10276</v>
      </c>
      <c r="EA2278">
        <v>1</v>
      </c>
      <c r="EB2278">
        <v>0</v>
      </c>
      <c r="EC2278">
        <v>1</v>
      </c>
      <c r="ED2278">
        <v>0</v>
      </c>
      <c r="EE2278">
        <v>1</v>
      </c>
      <c r="EF2278">
        <v>1</v>
      </c>
      <c r="EG2278">
        <v>1</v>
      </c>
      <c r="EH2278">
        <v>1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804</v>
      </c>
      <c r="F2279" s="3" t="s">
        <v>1805</v>
      </c>
      <c r="G2279" s="3" t="s">
        <v>1806</v>
      </c>
      <c r="H2279" s="3" t="s">
        <v>1807</v>
      </c>
      <c r="I2279" s="3" t="s">
        <v>534</v>
      </c>
      <c r="J2279" s="3" t="s">
        <v>535</v>
      </c>
      <c r="K2279" s="3" t="s">
        <v>1764</v>
      </c>
      <c r="L2279" s="3" t="s">
        <v>1765</v>
      </c>
      <c r="M2279" s="3" t="s">
        <v>674</v>
      </c>
      <c r="N2279" s="3" t="s">
        <v>1390</v>
      </c>
      <c r="O2279">
        <v>2</v>
      </c>
      <c r="P2279" s="3" t="s">
        <v>6502</v>
      </c>
      <c r="Q2279" s="3" t="s">
        <v>6502</v>
      </c>
      <c r="R2279" s="3" t="s">
        <v>6502</v>
      </c>
      <c r="S2279" s="3" t="s">
        <v>1289</v>
      </c>
      <c r="T2279" s="3" t="s">
        <v>7757</v>
      </c>
      <c r="U2279" s="3" t="s">
        <v>688</v>
      </c>
      <c r="V2279" s="3" t="s">
        <v>676</v>
      </c>
      <c r="W2279" s="3" t="s">
        <v>8193</v>
      </c>
      <c r="X2279" s="3" t="s">
        <v>8194</v>
      </c>
      <c r="Y2279" s="3" t="s">
        <v>679</v>
      </c>
      <c r="Z2279" s="3" t="s">
        <v>6723</v>
      </c>
      <c r="AA2279" s="3" t="s">
        <v>680</v>
      </c>
      <c r="AB2279">
        <v>0</v>
      </c>
      <c r="AC2279">
        <v>0</v>
      </c>
      <c r="AD2279">
        <v>3</v>
      </c>
      <c r="AE2279">
        <v>0</v>
      </c>
      <c r="AF2279">
        <v>0</v>
      </c>
      <c r="AG2279">
        <v>3</v>
      </c>
      <c r="AH2279">
        <v>0</v>
      </c>
      <c r="AI2279">
        <v>0</v>
      </c>
      <c r="AJ2279">
        <v>0</v>
      </c>
      <c r="AK2279">
        <v>0</v>
      </c>
      <c r="AL2279">
        <v>1</v>
      </c>
      <c r="AM2279">
        <v>0</v>
      </c>
      <c r="AN2279">
        <v>0</v>
      </c>
      <c r="AO2279">
        <v>1</v>
      </c>
      <c r="AP2279">
        <v>0</v>
      </c>
      <c r="AQ2279">
        <v>0</v>
      </c>
      <c r="AR2279">
        <v>0</v>
      </c>
      <c r="AS2279">
        <v>0</v>
      </c>
      <c r="AT2279">
        <v>1</v>
      </c>
      <c r="AU2279">
        <v>0</v>
      </c>
      <c r="AV2279">
        <v>0</v>
      </c>
      <c r="AW2279">
        <v>1</v>
      </c>
      <c r="AX2279">
        <v>0</v>
      </c>
      <c r="AY2279">
        <v>0</v>
      </c>
      <c r="AZ2279">
        <v>0</v>
      </c>
      <c r="BA2279">
        <v>0</v>
      </c>
      <c r="BB2279">
        <v>1</v>
      </c>
      <c r="BC2279">
        <v>0</v>
      </c>
      <c r="BD2279">
        <v>0</v>
      </c>
      <c r="BE2279">
        <v>1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1</v>
      </c>
      <c r="BS2279">
        <v>0</v>
      </c>
      <c r="BT2279">
        <v>0</v>
      </c>
      <c r="BU2279">
        <v>1</v>
      </c>
      <c r="BV2279">
        <v>0</v>
      </c>
      <c r="BW2279">
        <v>0</v>
      </c>
      <c r="BX2279">
        <v>0</v>
      </c>
      <c r="BY2279">
        <v>0</v>
      </c>
      <c r="BZ2279">
        <v>1</v>
      </c>
      <c r="CA2279">
        <v>0</v>
      </c>
      <c r="CB2279">
        <v>0</v>
      </c>
      <c r="CC2279">
        <v>1</v>
      </c>
      <c r="CD2279">
        <v>0</v>
      </c>
      <c r="CE2279">
        <v>0</v>
      </c>
      <c r="CF2279">
        <v>0</v>
      </c>
      <c r="CG2279">
        <v>0</v>
      </c>
      <c r="CH2279">
        <v>3</v>
      </c>
      <c r="CI2279">
        <v>0</v>
      </c>
      <c r="CJ2279">
        <v>0</v>
      </c>
      <c r="CK2279">
        <v>3</v>
      </c>
      <c r="CL2279">
        <v>0</v>
      </c>
      <c r="CM2279">
        <v>0</v>
      </c>
      <c r="CN2279">
        <v>0</v>
      </c>
      <c r="CO2279">
        <v>0</v>
      </c>
      <c r="CP2279">
        <v>2</v>
      </c>
      <c r="CQ2279">
        <v>0</v>
      </c>
      <c r="CR2279">
        <v>0</v>
      </c>
      <c r="CS2279">
        <v>2</v>
      </c>
      <c r="CT2279">
        <v>0</v>
      </c>
      <c r="CU2279">
        <v>0</v>
      </c>
      <c r="CV2279">
        <v>0</v>
      </c>
      <c r="CW2279">
        <v>0</v>
      </c>
      <c r="CX2279">
        <v>1</v>
      </c>
      <c r="CY2279">
        <v>0</v>
      </c>
      <c r="CZ2279">
        <v>0</v>
      </c>
      <c r="DA2279">
        <v>1</v>
      </c>
      <c r="DB2279">
        <v>0</v>
      </c>
      <c r="DC2279">
        <v>0</v>
      </c>
      <c r="DD2279">
        <v>0</v>
      </c>
      <c r="DE2279">
        <v>0</v>
      </c>
      <c r="DF2279">
        <v>1</v>
      </c>
      <c r="DG2279">
        <v>0</v>
      </c>
      <c r="DH2279">
        <v>0</v>
      </c>
      <c r="DI2279">
        <v>1</v>
      </c>
      <c r="DJ2279">
        <v>0</v>
      </c>
      <c r="DK2279">
        <v>0</v>
      </c>
      <c r="DL2279">
        <v>0</v>
      </c>
      <c r="DM2279">
        <v>0</v>
      </c>
      <c r="DN2279">
        <v>1</v>
      </c>
      <c r="DO2279">
        <v>0</v>
      </c>
      <c r="DP2279">
        <v>0</v>
      </c>
      <c r="DQ2279">
        <v>1</v>
      </c>
      <c r="DR2279">
        <v>0</v>
      </c>
      <c r="DS2279">
        <v>0</v>
      </c>
      <c r="DT2279">
        <v>3</v>
      </c>
      <c r="DU2279">
        <v>17.377693000000001</v>
      </c>
      <c r="DV2279">
        <v>0</v>
      </c>
      <c r="DW2279">
        <v>0</v>
      </c>
      <c r="DX2279">
        <v>0</v>
      </c>
      <c r="DY2279" s="4">
        <v>46387</v>
      </c>
      <c r="DZ2279" s="3" t="s">
        <v>10276</v>
      </c>
      <c r="EA2279">
        <v>2</v>
      </c>
      <c r="EB2279">
        <v>0</v>
      </c>
      <c r="EC2279">
        <v>16</v>
      </c>
      <c r="ED2279">
        <v>0</v>
      </c>
      <c r="EE2279">
        <v>2</v>
      </c>
      <c r="EF2279">
        <v>16</v>
      </c>
      <c r="EG2279">
        <v>1.454545</v>
      </c>
      <c r="EH2279">
        <v>1.38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613</v>
      </c>
      <c r="F2280" s="3" t="s">
        <v>1614</v>
      </c>
      <c r="G2280" s="3" t="s">
        <v>1615</v>
      </c>
      <c r="H2280" s="3" t="s">
        <v>1616</v>
      </c>
      <c r="I2280" s="3" t="s">
        <v>176</v>
      </c>
      <c r="J2280" s="3" t="s">
        <v>177</v>
      </c>
      <c r="K2280" s="3" t="s">
        <v>1387</v>
      </c>
      <c r="L2280" s="3" t="s">
        <v>1745</v>
      </c>
      <c r="M2280" s="3" t="s">
        <v>674</v>
      </c>
      <c r="N2280" s="3" t="s">
        <v>1390</v>
      </c>
      <c r="O2280">
        <v>4</v>
      </c>
      <c r="P2280" s="3" t="s">
        <v>6502</v>
      </c>
      <c r="Q2280" s="3" t="s">
        <v>6502</v>
      </c>
      <c r="R2280" s="3" t="s">
        <v>6502</v>
      </c>
      <c r="S2280" s="3" t="s">
        <v>7510</v>
      </c>
      <c r="T2280" s="3" t="s">
        <v>7511</v>
      </c>
      <c r="U2280" s="3" t="s">
        <v>953</v>
      </c>
      <c r="V2280" s="3" t="s">
        <v>932</v>
      </c>
      <c r="W2280" s="3" t="s">
        <v>938</v>
      </c>
      <c r="X2280" s="3" t="s">
        <v>939</v>
      </c>
      <c r="Y2280" s="3" t="s">
        <v>711</v>
      </c>
      <c r="Z2280" s="3" t="s">
        <v>6722</v>
      </c>
      <c r="AA2280" s="3" t="s">
        <v>68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500</v>
      </c>
      <c r="AL2280">
        <v>0</v>
      </c>
      <c r="AM2280">
        <v>0</v>
      </c>
      <c r="AN2280">
        <v>0</v>
      </c>
      <c r="AO2280">
        <v>500</v>
      </c>
      <c r="AP2280">
        <v>0</v>
      </c>
      <c r="AQ2280">
        <v>0</v>
      </c>
      <c r="AR2280">
        <v>0</v>
      </c>
      <c r="AS2280">
        <v>1000</v>
      </c>
      <c r="AT2280">
        <v>0</v>
      </c>
      <c r="AU2280">
        <v>0</v>
      </c>
      <c r="AV2280">
        <v>0</v>
      </c>
      <c r="AW2280">
        <v>1000</v>
      </c>
      <c r="AX2280">
        <v>0</v>
      </c>
      <c r="AY2280">
        <v>0</v>
      </c>
      <c r="AZ2280">
        <v>0</v>
      </c>
      <c r="BA2280">
        <v>500</v>
      </c>
      <c r="BB2280">
        <v>0</v>
      </c>
      <c r="BC2280">
        <v>0</v>
      </c>
      <c r="BD2280">
        <v>0</v>
      </c>
      <c r="BE2280">
        <v>500</v>
      </c>
      <c r="BF2280">
        <v>0</v>
      </c>
      <c r="BG2280">
        <v>0</v>
      </c>
      <c r="BH2280">
        <v>0</v>
      </c>
      <c r="BI2280">
        <v>1500</v>
      </c>
      <c r="BJ2280">
        <v>0</v>
      </c>
      <c r="BK2280">
        <v>0</v>
      </c>
      <c r="BL2280">
        <v>0</v>
      </c>
      <c r="BM2280">
        <v>150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500</v>
      </c>
      <c r="BZ2280">
        <v>0</v>
      </c>
      <c r="CA2280">
        <v>0</v>
      </c>
      <c r="CB2280">
        <v>0</v>
      </c>
      <c r="CC2280">
        <v>500</v>
      </c>
      <c r="CD2280">
        <v>0</v>
      </c>
      <c r="CE2280">
        <v>0</v>
      </c>
      <c r="CF2280">
        <v>0</v>
      </c>
      <c r="CG2280">
        <v>500</v>
      </c>
      <c r="CH2280">
        <v>0</v>
      </c>
      <c r="CI2280">
        <v>0</v>
      </c>
      <c r="CJ2280">
        <v>0</v>
      </c>
      <c r="CK2280">
        <v>50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300</v>
      </c>
      <c r="DU2280">
        <v>1.25</v>
      </c>
      <c r="DV2280">
        <v>200</v>
      </c>
      <c r="DW2280">
        <v>0</v>
      </c>
      <c r="DX2280">
        <v>0</v>
      </c>
      <c r="DY2280" s="4">
        <v>46326</v>
      </c>
      <c r="DZ2280" s="3" t="s">
        <v>10276</v>
      </c>
      <c r="EA2280">
        <v>500</v>
      </c>
      <c r="EB2280">
        <v>0</v>
      </c>
      <c r="EC2280">
        <v>4500</v>
      </c>
      <c r="ED2280">
        <v>0</v>
      </c>
      <c r="EE2280">
        <v>500</v>
      </c>
      <c r="EF2280">
        <v>4500</v>
      </c>
      <c r="EG2280">
        <v>750</v>
      </c>
      <c r="EH2280">
        <v>0.67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863</v>
      </c>
      <c r="F2281" s="3" t="s">
        <v>1864</v>
      </c>
      <c r="G2281" s="3" t="s">
        <v>1865</v>
      </c>
      <c r="H2281" s="3" t="s">
        <v>1866</v>
      </c>
      <c r="I2281" s="3" t="s">
        <v>174</v>
      </c>
      <c r="J2281" s="3" t="s">
        <v>175</v>
      </c>
      <c r="K2281" s="3" t="s">
        <v>1387</v>
      </c>
      <c r="L2281" s="3" t="s">
        <v>1745</v>
      </c>
      <c r="M2281" s="3" t="s">
        <v>674</v>
      </c>
      <c r="N2281" s="3" t="s">
        <v>1390</v>
      </c>
      <c r="O2281">
        <v>4</v>
      </c>
      <c r="P2281" s="3" t="s">
        <v>6502</v>
      </c>
      <c r="Q2281" s="3" t="s">
        <v>6502</v>
      </c>
      <c r="R2281" s="3" t="s">
        <v>6502</v>
      </c>
      <c r="S2281" s="3" t="s">
        <v>1047</v>
      </c>
      <c r="T2281" s="3" t="s">
        <v>3901</v>
      </c>
      <c r="U2281" s="3" t="s">
        <v>795</v>
      </c>
      <c r="V2281" s="3" t="s">
        <v>932</v>
      </c>
      <c r="W2281" s="3" t="s">
        <v>933</v>
      </c>
      <c r="X2281" s="3" t="s">
        <v>933</v>
      </c>
      <c r="Y2281" s="3" t="s">
        <v>679</v>
      </c>
      <c r="Z2281" s="3" t="s">
        <v>6722</v>
      </c>
      <c r="AA2281" s="3" t="s">
        <v>68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9</v>
      </c>
      <c r="AU2281">
        <v>0</v>
      </c>
      <c r="AV2281">
        <v>0</v>
      </c>
      <c r="AW2281">
        <v>9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44</v>
      </c>
      <c r="BK2281">
        <v>0</v>
      </c>
      <c r="BL2281">
        <v>0</v>
      </c>
      <c r="BM2281">
        <v>44</v>
      </c>
      <c r="BN2281">
        <v>0</v>
      </c>
      <c r="BO2281">
        <v>0</v>
      </c>
      <c r="BP2281">
        <v>0</v>
      </c>
      <c r="BQ2281">
        <v>0</v>
      </c>
      <c r="BR2281">
        <v>42</v>
      </c>
      <c r="BS2281">
        <v>0</v>
      </c>
      <c r="BT2281">
        <v>0</v>
      </c>
      <c r="BU2281">
        <v>42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20</v>
      </c>
      <c r="CQ2281">
        <v>0</v>
      </c>
      <c r="CR2281">
        <v>0</v>
      </c>
      <c r="CS2281">
        <v>20</v>
      </c>
      <c r="CT2281">
        <v>0</v>
      </c>
      <c r="CU2281">
        <v>0</v>
      </c>
      <c r="CV2281">
        <v>0</v>
      </c>
      <c r="CW2281">
        <v>0</v>
      </c>
      <c r="CX2281">
        <v>20</v>
      </c>
      <c r="CY2281">
        <v>0</v>
      </c>
      <c r="CZ2281">
        <v>0</v>
      </c>
      <c r="DA2281">
        <v>2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23</v>
      </c>
      <c r="DU2281">
        <v>0.1575</v>
      </c>
      <c r="DV2281">
        <v>0</v>
      </c>
      <c r="DW2281">
        <v>0</v>
      </c>
      <c r="DX2281">
        <v>0</v>
      </c>
      <c r="DY2281" s="4">
        <v>47370</v>
      </c>
      <c r="DZ2281" s="3" t="s">
        <v>10276</v>
      </c>
      <c r="EA2281">
        <v>23</v>
      </c>
      <c r="EB2281">
        <v>0</v>
      </c>
      <c r="EC2281">
        <v>135</v>
      </c>
      <c r="ED2281">
        <v>0</v>
      </c>
      <c r="EE2281">
        <v>23</v>
      </c>
      <c r="EF2281">
        <v>135</v>
      </c>
      <c r="EG2281">
        <v>27</v>
      </c>
      <c r="EH2281">
        <v>0.85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928</v>
      </c>
      <c r="F2282" s="3" t="s">
        <v>1929</v>
      </c>
      <c r="G2282" s="3" t="s">
        <v>1930</v>
      </c>
      <c r="H2282" s="3" t="s">
        <v>1931</v>
      </c>
      <c r="I2282" s="3" t="s">
        <v>9088</v>
      </c>
      <c r="J2282" s="3" t="s">
        <v>9089</v>
      </c>
      <c r="K2282" s="3" t="s">
        <v>1764</v>
      </c>
      <c r="L2282" s="3" t="s">
        <v>1841</v>
      </c>
      <c r="M2282" s="3" t="s">
        <v>674</v>
      </c>
      <c r="N2282" s="3" t="s">
        <v>1390</v>
      </c>
      <c r="O2282">
        <v>1</v>
      </c>
      <c r="P2282" s="3" t="s">
        <v>1390</v>
      </c>
      <c r="Q2282" s="3" t="s">
        <v>1390</v>
      </c>
      <c r="R2282" s="3" t="s">
        <v>1390</v>
      </c>
      <c r="S2282" s="3" t="s">
        <v>909</v>
      </c>
      <c r="T2282" s="3" t="s">
        <v>3676</v>
      </c>
      <c r="U2282" s="3" t="s">
        <v>9323</v>
      </c>
      <c r="V2282" s="3" t="s">
        <v>676</v>
      </c>
      <c r="W2282" s="3" t="s">
        <v>676</v>
      </c>
      <c r="X2282" s="3" t="s">
        <v>8195</v>
      </c>
      <c r="Y2282" s="3" t="s">
        <v>679</v>
      </c>
      <c r="Z2282" s="3" t="s">
        <v>6722</v>
      </c>
      <c r="AA2282" s="3" t="s">
        <v>68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1</v>
      </c>
      <c r="AL2282">
        <v>0</v>
      </c>
      <c r="AM2282">
        <v>0</v>
      </c>
      <c r="AN2282">
        <v>0</v>
      </c>
      <c r="AO2282">
        <v>1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1</v>
      </c>
      <c r="BR2282">
        <v>0</v>
      </c>
      <c r="BS2282">
        <v>0</v>
      </c>
      <c r="BT2282">
        <v>0</v>
      </c>
      <c r="BU2282">
        <v>1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3</v>
      </c>
      <c r="CH2282">
        <v>0</v>
      </c>
      <c r="CI2282">
        <v>0</v>
      </c>
      <c r="CJ2282">
        <v>0</v>
      </c>
      <c r="CK2282">
        <v>3</v>
      </c>
      <c r="CL2282">
        <v>0</v>
      </c>
      <c r="CM2282">
        <v>0</v>
      </c>
      <c r="CN2282">
        <v>0</v>
      </c>
      <c r="CO2282">
        <v>2</v>
      </c>
      <c r="CP2282">
        <v>0</v>
      </c>
      <c r="CQ2282">
        <v>0</v>
      </c>
      <c r="CR2282">
        <v>0</v>
      </c>
      <c r="CS2282">
        <v>2</v>
      </c>
      <c r="CT2282">
        <v>0</v>
      </c>
      <c r="CU2282">
        <v>0</v>
      </c>
      <c r="CV2282">
        <v>0</v>
      </c>
      <c r="CW2282">
        <v>6</v>
      </c>
      <c r="CX2282">
        <v>0</v>
      </c>
      <c r="CY2282">
        <v>0</v>
      </c>
      <c r="CZ2282">
        <v>0</v>
      </c>
      <c r="DA2282">
        <v>6</v>
      </c>
      <c r="DB2282">
        <v>0</v>
      </c>
      <c r="DC2282">
        <v>0</v>
      </c>
      <c r="DD2282">
        <v>0</v>
      </c>
      <c r="DE2282">
        <v>1</v>
      </c>
      <c r="DF2282">
        <v>0</v>
      </c>
      <c r="DG2282">
        <v>0</v>
      </c>
      <c r="DH2282">
        <v>0</v>
      </c>
      <c r="DI2282">
        <v>1</v>
      </c>
      <c r="DJ2282">
        <v>0</v>
      </c>
      <c r="DK2282">
        <v>0</v>
      </c>
      <c r="DL2282">
        <v>0</v>
      </c>
      <c r="DM2282">
        <v>1</v>
      </c>
      <c r="DN2282">
        <v>0</v>
      </c>
      <c r="DO2282">
        <v>0</v>
      </c>
      <c r="DP2282">
        <v>0</v>
      </c>
      <c r="DQ2282">
        <v>1</v>
      </c>
      <c r="DR2282">
        <v>0</v>
      </c>
      <c r="DS2282">
        <v>0</v>
      </c>
      <c r="DT2282">
        <v>5</v>
      </c>
      <c r="DU2282">
        <v>22.4375</v>
      </c>
      <c r="DV2282">
        <v>0</v>
      </c>
      <c r="DW2282">
        <v>0</v>
      </c>
      <c r="DX2282">
        <v>0</v>
      </c>
      <c r="DY2282" s="4">
        <v>46598</v>
      </c>
      <c r="DZ2282" s="3" t="s">
        <v>10276</v>
      </c>
      <c r="EA2282">
        <v>4</v>
      </c>
      <c r="EB2282">
        <v>0</v>
      </c>
      <c r="EC2282">
        <v>15</v>
      </c>
      <c r="ED2282">
        <v>0</v>
      </c>
      <c r="EE2282">
        <v>4</v>
      </c>
      <c r="EF2282">
        <v>15</v>
      </c>
      <c r="EG2282">
        <v>2.1428570000000002</v>
      </c>
      <c r="EH2282">
        <v>1.87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882</v>
      </c>
      <c r="F2283" s="3" t="s">
        <v>1883</v>
      </c>
      <c r="G2283" s="3" t="s">
        <v>1884</v>
      </c>
      <c r="H2283" s="3" t="s">
        <v>1885</v>
      </c>
      <c r="I2283" s="3" t="s">
        <v>115</v>
      </c>
      <c r="J2283" s="3" t="s">
        <v>116</v>
      </c>
      <c r="K2283" s="3" t="s">
        <v>1617</v>
      </c>
      <c r="L2283" s="3" t="s">
        <v>1618</v>
      </c>
      <c r="M2283" s="3" t="s">
        <v>674</v>
      </c>
      <c r="N2283" s="3" t="s">
        <v>1390</v>
      </c>
      <c r="O2283">
        <v>3</v>
      </c>
      <c r="P2283" s="3" t="s">
        <v>6502</v>
      </c>
      <c r="Q2283" s="3" t="s">
        <v>6502</v>
      </c>
      <c r="R2283" s="3" t="s">
        <v>6502</v>
      </c>
      <c r="S2283" s="3" t="s">
        <v>153</v>
      </c>
      <c r="T2283" s="3" t="s">
        <v>3626</v>
      </c>
      <c r="U2283" s="3" t="s">
        <v>749</v>
      </c>
      <c r="V2283" s="3" t="s">
        <v>676</v>
      </c>
      <c r="W2283" s="3" t="s">
        <v>676</v>
      </c>
      <c r="X2283" s="3" t="s">
        <v>8195</v>
      </c>
      <c r="Y2283" s="3" t="s">
        <v>679</v>
      </c>
      <c r="Z2283" s="3" t="s">
        <v>6722</v>
      </c>
      <c r="AA2283" s="3" t="s">
        <v>680</v>
      </c>
      <c r="AB2283">
        <v>0</v>
      </c>
      <c r="AC2283">
        <v>67</v>
      </c>
      <c r="AD2283">
        <v>0</v>
      </c>
      <c r="AE2283">
        <v>0</v>
      </c>
      <c r="AF2283">
        <v>0</v>
      </c>
      <c r="AG2283">
        <v>67</v>
      </c>
      <c r="AH2283">
        <v>0</v>
      </c>
      <c r="AI2283">
        <v>0</v>
      </c>
      <c r="AJ2283">
        <v>0</v>
      </c>
      <c r="AK2283">
        <v>73</v>
      </c>
      <c r="AL2283">
        <v>0</v>
      </c>
      <c r="AM2283">
        <v>0</v>
      </c>
      <c r="AN2283">
        <v>0</v>
      </c>
      <c r="AO2283">
        <v>73</v>
      </c>
      <c r="AP2283">
        <v>0</v>
      </c>
      <c r="AQ2283">
        <v>0</v>
      </c>
      <c r="AR2283">
        <v>0</v>
      </c>
      <c r="AS2283">
        <v>86</v>
      </c>
      <c r="AT2283">
        <v>0</v>
      </c>
      <c r="AU2283">
        <v>0</v>
      </c>
      <c r="AV2283">
        <v>0</v>
      </c>
      <c r="AW2283">
        <v>86</v>
      </c>
      <c r="AX2283">
        <v>0</v>
      </c>
      <c r="AY2283">
        <v>0</v>
      </c>
      <c r="AZ2283">
        <v>0</v>
      </c>
      <c r="BA2283">
        <v>69</v>
      </c>
      <c r="BB2283">
        <v>0</v>
      </c>
      <c r="BC2283">
        <v>0</v>
      </c>
      <c r="BD2283">
        <v>0</v>
      </c>
      <c r="BE2283">
        <v>69</v>
      </c>
      <c r="BF2283">
        <v>0</v>
      </c>
      <c r="BG2283">
        <v>0</v>
      </c>
      <c r="BH2283">
        <v>0</v>
      </c>
      <c r="BI2283">
        <v>61</v>
      </c>
      <c r="BJ2283">
        <v>0</v>
      </c>
      <c r="BK2283">
        <v>0</v>
      </c>
      <c r="BL2283">
        <v>0</v>
      </c>
      <c r="BM2283">
        <v>61</v>
      </c>
      <c r="BN2283">
        <v>0</v>
      </c>
      <c r="BO2283">
        <v>0</v>
      </c>
      <c r="BP2283">
        <v>0</v>
      </c>
      <c r="BQ2283">
        <v>77</v>
      </c>
      <c r="BR2283">
        <v>0</v>
      </c>
      <c r="BS2283">
        <v>0</v>
      </c>
      <c r="BT2283">
        <v>0</v>
      </c>
      <c r="BU2283">
        <v>77</v>
      </c>
      <c r="BV2283">
        <v>0</v>
      </c>
      <c r="BW2283">
        <v>0</v>
      </c>
      <c r="BX2283">
        <v>0</v>
      </c>
      <c r="BY2283">
        <v>78</v>
      </c>
      <c r="BZ2283">
        <v>0</v>
      </c>
      <c r="CA2283">
        <v>0</v>
      </c>
      <c r="CB2283">
        <v>0</v>
      </c>
      <c r="CC2283">
        <v>78</v>
      </c>
      <c r="CD2283">
        <v>0</v>
      </c>
      <c r="CE2283">
        <v>0</v>
      </c>
      <c r="CF2283">
        <v>0</v>
      </c>
      <c r="CG2283">
        <v>93</v>
      </c>
      <c r="CH2283">
        <v>0</v>
      </c>
      <c r="CI2283">
        <v>0</v>
      </c>
      <c r="CJ2283">
        <v>0</v>
      </c>
      <c r="CK2283">
        <v>93</v>
      </c>
      <c r="CL2283">
        <v>0</v>
      </c>
      <c r="CM2283">
        <v>0</v>
      </c>
      <c r="CN2283">
        <v>0</v>
      </c>
      <c r="CO2283">
        <v>89</v>
      </c>
      <c r="CP2283">
        <v>0</v>
      </c>
      <c r="CQ2283">
        <v>0</v>
      </c>
      <c r="CR2283">
        <v>0</v>
      </c>
      <c r="CS2283">
        <v>89</v>
      </c>
      <c r="CT2283">
        <v>0</v>
      </c>
      <c r="CU2283">
        <v>0</v>
      </c>
      <c r="CV2283">
        <v>0</v>
      </c>
      <c r="CW2283">
        <v>80</v>
      </c>
      <c r="CX2283">
        <v>0</v>
      </c>
      <c r="CY2283">
        <v>0</v>
      </c>
      <c r="CZ2283">
        <v>0</v>
      </c>
      <c r="DA2283">
        <v>80</v>
      </c>
      <c r="DB2283">
        <v>0</v>
      </c>
      <c r="DC2283">
        <v>0</v>
      </c>
      <c r="DD2283">
        <v>0</v>
      </c>
      <c r="DE2283">
        <v>64</v>
      </c>
      <c r="DF2283">
        <v>0</v>
      </c>
      <c r="DG2283">
        <v>0</v>
      </c>
      <c r="DH2283">
        <v>0</v>
      </c>
      <c r="DI2283">
        <v>64</v>
      </c>
      <c r="DJ2283">
        <v>0</v>
      </c>
      <c r="DK2283">
        <v>0</v>
      </c>
      <c r="DL2283">
        <v>0</v>
      </c>
      <c r="DM2283">
        <v>83</v>
      </c>
      <c r="DN2283">
        <v>0</v>
      </c>
      <c r="DO2283">
        <v>0</v>
      </c>
      <c r="DP2283">
        <v>0</v>
      </c>
      <c r="DQ2283">
        <v>83</v>
      </c>
      <c r="DR2283">
        <v>0</v>
      </c>
      <c r="DS2283">
        <v>0</v>
      </c>
      <c r="DT2283">
        <v>118</v>
      </c>
      <c r="DU2283">
        <v>6.2523920000000004</v>
      </c>
      <c r="DV2283">
        <v>0</v>
      </c>
      <c r="DW2283">
        <v>0</v>
      </c>
      <c r="DX2283">
        <v>0</v>
      </c>
      <c r="DY2283" s="4">
        <v>46934</v>
      </c>
      <c r="DZ2283" s="3" t="s">
        <v>10276</v>
      </c>
      <c r="EA2283">
        <v>35</v>
      </c>
      <c r="EB2283">
        <v>0</v>
      </c>
      <c r="EC2283">
        <v>920</v>
      </c>
      <c r="ED2283">
        <v>0</v>
      </c>
      <c r="EE2283">
        <v>35</v>
      </c>
      <c r="EF2283">
        <v>920</v>
      </c>
      <c r="EG2283">
        <v>76.666667000000004</v>
      </c>
      <c r="EH2283">
        <v>0.46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383</v>
      </c>
      <c r="F2284" s="3" t="s">
        <v>1384</v>
      </c>
      <c r="G2284" s="3" t="s">
        <v>1537</v>
      </c>
      <c r="H2284" s="3" t="s">
        <v>1538</v>
      </c>
      <c r="I2284" s="3" t="s">
        <v>204</v>
      </c>
      <c r="J2284" s="3" t="s">
        <v>205</v>
      </c>
      <c r="K2284" s="3" t="s">
        <v>1387</v>
      </c>
      <c r="L2284" s="3" t="s">
        <v>1388</v>
      </c>
      <c r="M2284" s="3" t="s">
        <v>674</v>
      </c>
      <c r="N2284" s="3" t="s">
        <v>1389</v>
      </c>
      <c r="O2284">
        <v>4</v>
      </c>
      <c r="P2284" s="3" t="s">
        <v>6502</v>
      </c>
      <c r="Q2284" s="3" t="s">
        <v>6502</v>
      </c>
      <c r="R2284" s="3" t="s">
        <v>6502</v>
      </c>
      <c r="S2284" s="3" t="s">
        <v>1226</v>
      </c>
      <c r="T2284" s="3" t="s">
        <v>5945</v>
      </c>
      <c r="U2284" s="3" t="s">
        <v>675</v>
      </c>
      <c r="V2284" s="3" t="s">
        <v>676</v>
      </c>
      <c r="W2284" s="3" t="s">
        <v>676</v>
      </c>
      <c r="X2284" s="3" t="s">
        <v>8195</v>
      </c>
      <c r="Y2284" s="3" t="s">
        <v>679</v>
      </c>
      <c r="Z2284" s="3" t="s">
        <v>6723</v>
      </c>
      <c r="AA2284" s="3" t="s">
        <v>680</v>
      </c>
      <c r="AB2284">
        <v>0</v>
      </c>
      <c r="AC2284">
        <v>0</v>
      </c>
      <c r="AD2284">
        <v>153</v>
      </c>
      <c r="AE2284">
        <v>0</v>
      </c>
      <c r="AF2284">
        <v>0</v>
      </c>
      <c r="AG2284">
        <v>153</v>
      </c>
      <c r="AH2284">
        <v>0</v>
      </c>
      <c r="AI2284">
        <v>0</v>
      </c>
      <c r="AJ2284">
        <v>0</v>
      </c>
      <c r="AK2284">
        <v>0</v>
      </c>
      <c r="AL2284">
        <v>493</v>
      </c>
      <c r="AM2284">
        <v>0</v>
      </c>
      <c r="AN2284">
        <v>0</v>
      </c>
      <c r="AO2284">
        <v>493</v>
      </c>
      <c r="AP2284">
        <v>0</v>
      </c>
      <c r="AQ2284">
        <v>0</v>
      </c>
      <c r="AR2284">
        <v>0</v>
      </c>
      <c r="AS2284">
        <v>0</v>
      </c>
      <c r="AT2284">
        <v>396</v>
      </c>
      <c r="AU2284">
        <v>0</v>
      </c>
      <c r="AV2284">
        <v>0</v>
      </c>
      <c r="AW2284">
        <v>396</v>
      </c>
      <c r="AX2284">
        <v>0</v>
      </c>
      <c r="AY2284">
        <v>0</v>
      </c>
      <c r="AZ2284">
        <v>0</v>
      </c>
      <c r="BA2284">
        <v>0</v>
      </c>
      <c r="BB2284">
        <v>464</v>
      </c>
      <c r="BC2284">
        <v>0</v>
      </c>
      <c r="BD2284">
        <v>0</v>
      </c>
      <c r="BE2284">
        <v>464</v>
      </c>
      <c r="BF2284">
        <v>0</v>
      </c>
      <c r="BG2284">
        <v>0</v>
      </c>
      <c r="BH2284">
        <v>0</v>
      </c>
      <c r="BI2284">
        <v>0</v>
      </c>
      <c r="BJ2284">
        <v>428</v>
      </c>
      <c r="BK2284">
        <v>0</v>
      </c>
      <c r="BL2284">
        <v>0</v>
      </c>
      <c r="BM2284">
        <v>428</v>
      </c>
      <c r="BN2284">
        <v>0</v>
      </c>
      <c r="BO2284">
        <v>0</v>
      </c>
      <c r="BP2284">
        <v>0</v>
      </c>
      <c r="BQ2284">
        <v>0</v>
      </c>
      <c r="BR2284">
        <v>48</v>
      </c>
      <c r="BS2284">
        <v>0</v>
      </c>
      <c r="BT2284">
        <v>0</v>
      </c>
      <c r="BU2284">
        <v>48</v>
      </c>
      <c r="BV2284">
        <v>0</v>
      </c>
      <c r="BW2284">
        <v>0</v>
      </c>
      <c r="BX2284">
        <v>0</v>
      </c>
      <c r="BY2284">
        <v>0</v>
      </c>
      <c r="BZ2284">
        <v>51</v>
      </c>
      <c r="CA2284">
        <v>0</v>
      </c>
      <c r="CB2284">
        <v>0</v>
      </c>
      <c r="CC2284">
        <v>51</v>
      </c>
      <c r="CD2284">
        <v>0</v>
      </c>
      <c r="CE2284">
        <v>0</v>
      </c>
      <c r="CF2284">
        <v>0</v>
      </c>
      <c r="CG2284">
        <v>0</v>
      </c>
      <c r="CH2284">
        <v>17</v>
      </c>
      <c r="CI2284">
        <v>0</v>
      </c>
      <c r="CJ2284">
        <v>0</v>
      </c>
      <c r="CK2284">
        <v>17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86</v>
      </c>
      <c r="CY2284">
        <v>0</v>
      </c>
      <c r="CZ2284">
        <v>0</v>
      </c>
      <c r="DA2284">
        <v>86</v>
      </c>
      <c r="DB2284">
        <v>0</v>
      </c>
      <c r="DC2284">
        <v>0</v>
      </c>
      <c r="DD2284">
        <v>0</v>
      </c>
      <c r="DE2284">
        <v>0</v>
      </c>
      <c r="DF2284">
        <v>167</v>
      </c>
      <c r="DG2284">
        <v>0</v>
      </c>
      <c r="DH2284">
        <v>0</v>
      </c>
      <c r="DI2284">
        <v>167</v>
      </c>
      <c r="DJ2284">
        <v>0</v>
      </c>
      <c r="DK2284">
        <v>0</v>
      </c>
      <c r="DL2284">
        <v>0</v>
      </c>
      <c r="DM2284">
        <v>0</v>
      </c>
      <c r="DN2284">
        <v>300</v>
      </c>
      <c r="DO2284">
        <v>0</v>
      </c>
      <c r="DP2284">
        <v>0</v>
      </c>
      <c r="DQ2284">
        <v>300</v>
      </c>
      <c r="DR2284">
        <v>0</v>
      </c>
      <c r="DS2284">
        <v>0</v>
      </c>
      <c r="DT2284">
        <v>47</v>
      </c>
      <c r="DU2284">
        <v>0.88406600000000002</v>
      </c>
      <c r="DV2284">
        <v>700</v>
      </c>
      <c r="DW2284">
        <v>0</v>
      </c>
      <c r="DX2284">
        <v>300</v>
      </c>
      <c r="DY2284" s="4">
        <v>46538</v>
      </c>
      <c r="DZ2284" s="3" t="s">
        <v>10276</v>
      </c>
      <c r="EA2284">
        <v>147</v>
      </c>
      <c r="EB2284">
        <v>0</v>
      </c>
      <c r="EC2284">
        <v>2603</v>
      </c>
      <c r="ED2284">
        <v>0</v>
      </c>
      <c r="EE2284">
        <v>147</v>
      </c>
      <c r="EF2284">
        <v>2603</v>
      </c>
      <c r="EG2284">
        <v>236.63636399999999</v>
      </c>
      <c r="EH2284">
        <v>0.62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844</v>
      </c>
      <c r="F2285" s="3" t="s">
        <v>1845</v>
      </c>
      <c r="G2285" s="3" t="s">
        <v>1846</v>
      </c>
      <c r="H2285" s="3" t="s">
        <v>1847</v>
      </c>
      <c r="I2285" s="3" t="s">
        <v>410</v>
      </c>
      <c r="J2285" s="3" t="s">
        <v>411</v>
      </c>
      <c r="K2285" s="3" t="s">
        <v>1764</v>
      </c>
      <c r="L2285" s="3" t="s">
        <v>1841</v>
      </c>
      <c r="M2285" s="3" t="s">
        <v>674</v>
      </c>
      <c r="N2285" s="3" t="s">
        <v>1390</v>
      </c>
      <c r="O2285">
        <v>1</v>
      </c>
      <c r="P2285" s="3" t="s">
        <v>6502</v>
      </c>
      <c r="Q2285" s="3" t="s">
        <v>6502</v>
      </c>
      <c r="R2285" s="3" t="s">
        <v>6502</v>
      </c>
      <c r="S2285" s="3" t="s">
        <v>9929</v>
      </c>
      <c r="T2285" s="3" t="s">
        <v>9930</v>
      </c>
      <c r="U2285" s="3" t="s">
        <v>795</v>
      </c>
      <c r="V2285" s="3" t="s">
        <v>932</v>
      </c>
      <c r="W2285" s="3" t="s">
        <v>933</v>
      </c>
      <c r="X2285" s="3" t="s">
        <v>933</v>
      </c>
      <c r="Y2285" s="3" t="s">
        <v>679</v>
      </c>
      <c r="Z2285" s="3" t="s">
        <v>6722</v>
      </c>
      <c r="AA2285" s="3" t="s">
        <v>68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122</v>
      </c>
      <c r="DO2285">
        <v>0</v>
      </c>
      <c r="DP2285">
        <v>0</v>
      </c>
      <c r="DQ2285">
        <v>122</v>
      </c>
      <c r="DR2285">
        <v>0</v>
      </c>
      <c r="DS2285">
        <v>0</v>
      </c>
      <c r="DT2285">
        <v>152</v>
      </c>
      <c r="DU2285">
        <v>9.9999999999999995E-7</v>
      </c>
      <c r="DV2285">
        <v>152</v>
      </c>
      <c r="DW2285">
        <v>0</v>
      </c>
      <c r="DX2285">
        <v>0</v>
      </c>
      <c r="DY2285" s="4">
        <v>47573</v>
      </c>
      <c r="DZ2285" s="3" t="s">
        <v>10276</v>
      </c>
      <c r="EA2285">
        <v>182</v>
      </c>
      <c r="EB2285">
        <v>0</v>
      </c>
      <c r="EC2285">
        <v>122</v>
      </c>
      <c r="ED2285">
        <v>0</v>
      </c>
      <c r="EE2285">
        <v>182</v>
      </c>
      <c r="EF2285">
        <v>122</v>
      </c>
      <c r="EG2285">
        <v>122</v>
      </c>
      <c r="EH2285">
        <v>1.49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804</v>
      </c>
      <c r="F2286" s="3" t="s">
        <v>1805</v>
      </c>
      <c r="G2286" s="3" t="s">
        <v>1806</v>
      </c>
      <c r="H2286" s="3" t="s">
        <v>1807</v>
      </c>
      <c r="I2286" s="3" t="s">
        <v>407</v>
      </c>
      <c r="J2286" s="3" t="s">
        <v>408</v>
      </c>
      <c r="K2286" s="3" t="s">
        <v>1764</v>
      </c>
      <c r="L2286" s="3" t="s">
        <v>1841</v>
      </c>
      <c r="M2286" s="3" t="s">
        <v>674</v>
      </c>
      <c r="N2286" s="3" t="s">
        <v>1390</v>
      </c>
      <c r="O2286">
        <v>1</v>
      </c>
      <c r="P2286" s="3" t="s">
        <v>6502</v>
      </c>
      <c r="Q2286" s="3" t="s">
        <v>6502</v>
      </c>
      <c r="R2286" s="3" t="s">
        <v>6502</v>
      </c>
      <c r="S2286" s="3" t="s">
        <v>922</v>
      </c>
      <c r="T2286" s="3" t="s">
        <v>3700</v>
      </c>
      <c r="U2286" s="3" t="s">
        <v>686</v>
      </c>
      <c r="V2286" s="3" t="s">
        <v>676</v>
      </c>
      <c r="W2286" s="3" t="s">
        <v>8193</v>
      </c>
      <c r="X2286" s="3" t="s">
        <v>8194</v>
      </c>
      <c r="Y2286" s="3" t="s">
        <v>679</v>
      </c>
      <c r="Z2286" s="3" t="s">
        <v>6723</v>
      </c>
      <c r="AA2286" s="3" t="s">
        <v>680</v>
      </c>
      <c r="AB2286">
        <v>0</v>
      </c>
      <c r="AC2286">
        <v>0</v>
      </c>
      <c r="AD2286">
        <v>8</v>
      </c>
      <c r="AE2286">
        <v>0</v>
      </c>
      <c r="AF2286">
        <v>0</v>
      </c>
      <c r="AG2286">
        <v>8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4</v>
      </c>
      <c r="CI2286">
        <v>0</v>
      </c>
      <c r="CJ2286">
        <v>0</v>
      </c>
      <c r="CK2286">
        <v>4</v>
      </c>
      <c r="CL2286">
        <v>0</v>
      </c>
      <c r="CM2286">
        <v>0</v>
      </c>
      <c r="CN2286">
        <v>0</v>
      </c>
      <c r="CO2286">
        <v>0</v>
      </c>
      <c r="CP2286">
        <v>5</v>
      </c>
      <c r="CQ2286">
        <v>0</v>
      </c>
      <c r="CR2286">
        <v>0</v>
      </c>
      <c r="CS2286">
        <v>5</v>
      </c>
      <c r="CT2286">
        <v>0</v>
      </c>
      <c r="CU2286">
        <v>0</v>
      </c>
      <c r="CV2286">
        <v>0</v>
      </c>
      <c r="CW2286">
        <v>0</v>
      </c>
      <c r="CX2286">
        <v>1</v>
      </c>
      <c r="CY2286">
        <v>0</v>
      </c>
      <c r="CZ2286">
        <v>0</v>
      </c>
      <c r="DA2286">
        <v>1</v>
      </c>
      <c r="DB2286">
        <v>0</v>
      </c>
      <c r="DC2286">
        <v>0</v>
      </c>
      <c r="DD2286">
        <v>0</v>
      </c>
      <c r="DE2286">
        <v>0</v>
      </c>
      <c r="DF2286">
        <v>2</v>
      </c>
      <c r="DG2286">
        <v>0</v>
      </c>
      <c r="DH2286">
        <v>0</v>
      </c>
      <c r="DI2286">
        <v>2</v>
      </c>
      <c r="DJ2286">
        <v>0</v>
      </c>
      <c r="DK2286">
        <v>0</v>
      </c>
      <c r="DL2286">
        <v>0</v>
      </c>
      <c r="DM2286">
        <v>0</v>
      </c>
      <c r="DN2286">
        <v>2</v>
      </c>
      <c r="DO2286">
        <v>0</v>
      </c>
      <c r="DP2286">
        <v>0</v>
      </c>
      <c r="DQ2286">
        <v>2</v>
      </c>
      <c r="DR2286">
        <v>0</v>
      </c>
      <c r="DS2286">
        <v>0</v>
      </c>
      <c r="DT2286">
        <v>2</v>
      </c>
      <c r="DU2286">
        <v>21.880438999999999</v>
      </c>
      <c r="DV2286">
        <v>2</v>
      </c>
      <c r="DW2286">
        <v>0</v>
      </c>
      <c r="DX2286">
        <v>0</v>
      </c>
      <c r="DY2286" s="4">
        <v>46507</v>
      </c>
      <c r="DZ2286" s="3" t="s">
        <v>10276</v>
      </c>
      <c r="EA2286">
        <v>2</v>
      </c>
      <c r="EB2286">
        <v>0</v>
      </c>
      <c r="EC2286">
        <v>22</v>
      </c>
      <c r="ED2286">
        <v>0</v>
      </c>
      <c r="EE2286">
        <v>2</v>
      </c>
      <c r="EF2286">
        <v>22</v>
      </c>
      <c r="EG2286">
        <v>3.6666669999999999</v>
      </c>
      <c r="EH2286">
        <v>0.55000000000000004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928</v>
      </c>
      <c r="F2287" s="3" t="s">
        <v>1929</v>
      </c>
      <c r="G2287" s="3" t="s">
        <v>1930</v>
      </c>
      <c r="H2287" s="3" t="s">
        <v>1931</v>
      </c>
      <c r="I2287" s="3" t="s">
        <v>170</v>
      </c>
      <c r="J2287" s="3" t="s">
        <v>171</v>
      </c>
      <c r="K2287" s="3" t="s">
        <v>1387</v>
      </c>
      <c r="L2287" s="3" t="s">
        <v>1745</v>
      </c>
      <c r="M2287" s="3" t="s">
        <v>674</v>
      </c>
      <c r="N2287" s="3" t="s">
        <v>1390</v>
      </c>
      <c r="O2287">
        <v>3</v>
      </c>
      <c r="P2287" s="3" t="s">
        <v>6502</v>
      </c>
      <c r="Q2287" s="3" t="s">
        <v>6502</v>
      </c>
      <c r="R2287" s="3" t="s">
        <v>6502</v>
      </c>
      <c r="S2287" s="3" t="s">
        <v>1264</v>
      </c>
      <c r="T2287" s="3" t="s">
        <v>4428</v>
      </c>
      <c r="U2287" s="3" t="s">
        <v>795</v>
      </c>
      <c r="V2287" s="3" t="s">
        <v>932</v>
      </c>
      <c r="W2287" s="3" t="s">
        <v>938</v>
      </c>
      <c r="X2287" s="3" t="s">
        <v>939</v>
      </c>
      <c r="Y2287" s="3" t="s">
        <v>711</v>
      </c>
      <c r="Z2287" s="3" t="s">
        <v>702</v>
      </c>
      <c r="AA2287" s="3" t="s">
        <v>680</v>
      </c>
      <c r="AB2287">
        <v>0</v>
      </c>
      <c r="AC2287">
        <v>7</v>
      </c>
      <c r="AD2287">
        <v>0</v>
      </c>
      <c r="AE2287">
        <v>0</v>
      </c>
      <c r="AF2287">
        <v>0</v>
      </c>
      <c r="AG2287">
        <v>7</v>
      </c>
      <c r="AH2287">
        <v>0</v>
      </c>
      <c r="AI2287">
        <v>0</v>
      </c>
      <c r="AJ2287">
        <v>0</v>
      </c>
      <c r="AK2287">
        <v>9</v>
      </c>
      <c r="AL2287">
        <v>0</v>
      </c>
      <c r="AM2287">
        <v>0</v>
      </c>
      <c r="AN2287">
        <v>0</v>
      </c>
      <c r="AO2287">
        <v>9</v>
      </c>
      <c r="AP2287">
        <v>0</v>
      </c>
      <c r="AQ2287">
        <v>0</v>
      </c>
      <c r="AR2287">
        <v>0</v>
      </c>
      <c r="AS2287">
        <v>9</v>
      </c>
      <c r="AT2287">
        <v>0</v>
      </c>
      <c r="AU2287">
        <v>0</v>
      </c>
      <c r="AV2287">
        <v>0</v>
      </c>
      <c r="AW2287">
        <v>9</v>
      </c>
      <c r="AX2287">
        <v>0</v>
      </c>
      <c r="AY2287">
        <v>0</v>
      </c>
      <c r="AZ2287">
        <v>0</v>
      </c>
      <c r="BA2287">
        <v>10</v>
      </c>
      <c r="BB2287">
        <v>0</v>
      </c>
      <c r="BC2287">
        <v>0</v>
      </c>
      <c r="BD2287">
        <v>0</v>
      </c>
      <c r="BE2287">
        <v>10</v>
      </c>
      <c r="BF2287">
        <v>0</v>
      </c>
      <c r="BG2287">
        <v>0</v>
      </c>
      <c r="BH2287">
        <v>0</v>
      </c>
      <c r="BI2287">
        <v>10</v>
      </c>
      <c r="BJ2287">
        <v>0</v>
      </c>
      <c r="BK2287">
        <v>0</v>
      </c>
      <c r="BL2287">
        <v>0</v>
      </c>
      <c r="BM2287">
        <v>10</v>
      </c>
      <c r="BN2287">
        <v>0</v>
      </c>
      <c r="BO2287">
        <v>0</v>
      </c>
      <c r="BP2287">
        <v>0</v>
      </c>
      <c r="BQ2287">
        <v>9</v>
      </c>
      <c r="BR2287">
        <v>0</v>
      </c>
      <c r="BS2287">
        <v>0</v>
      </c>
      <c r="BT2287">
        <v>0</v>
      </c>
      <c r="BU2287">
        <v>9</v>
      </c>
      <c r="BV2287">
        <v>0</v>
      </c>
      <c r="BW2287">
        <v>0</v>
      </c>
      <c r="BX2287">
        <v>0</v>
      </c>
      <c r="BY2287">
        <v>9</v>
      </c>
      <c r="BZ2287">
        <v>0</v>
      </c>
      <c r="CA2287">
        <v>0</v>
      </c>
      <c r="CB2287">
        <v>0</v>
      </c>
      <c r="CC2287">
        <v>9</v>
      </c>
      <c r="CD2287">
        <v>0</v>
      </c>
      <c r="CE2287">
        <v>0</v>
      </c>
      <c r="CF2287">
        <v>0</v>
      </c>
      <c r="CG2287">
        <v>11</v>
      </c>
      <c r="CH2287">
        <v>0</v>
      </c>
      <c r="CI2287">
        <v>0</v>
      </c>
      <c r="CJ2287">
        <v>0</v>
      </c>
      <c r="CK2287">
        <v>11</v>
      </c>
      <c r="CL2287">
        <v>0</v>
      </c>
      <c r="CM2287">
        <v>0</v>
      </c>
      <c r="CN2287">
        <v>0</v>
      </c>
      <c r="CO2287">
        <v>13</v>
      </c>
      <c r="CP2287">
        <v>0</v>
      </c>
      <c r="CQ2287">
        <v>0</v>
      </c>
      <c r="CR2287">
        <v>0</v>
      </c>
      <c r="CS2287">
        <v>13</v>
      </c>
      <c r="CT2287">
        <v>0</v>
      </c>
      <c r="CU2287">
        <v>0</v>
      </c>
      <c r="CV2287">
        <v>0</v>
      </c>
      <c r="CW2287">
        <v>12</v>
      </c>
      <c r="CX2287">
        <v>0</v>
      </c>
      <c r="CY2287">
        <v>0</v>
      </c>
      <c r="CZ2287">
        <v>0</v>
      </c>
      <c r="DA2287">
        <v>12</v>
      </c>
      <c r="DB2287">
        <v>0</v>
      </c>
      <c r="DC2287">
        <v>0</v>
      </c>
      <c r="DD2287">
        <v>0</v>
      </c>
      <c r="DE2287">
        <v>10</v>
      </c>
      <c r="DF2287">
        <v>0</v>
      </c>
      <c r="DG2287">
        <v>0</v>
      </c>
      <c r="DH2287">
        <v>0</v>
      </c>
      <c r="DI2287">
        <v>10</v>
      </c>
      <c r="DJ2287">
        <v>0</v>
      </c>
      <c r="DK2287">
        <v>0</v>
      </c>
      <c r="DL2287">
        <v>0</v>
      </c>
      <c r="DM2287">
        <v>9</v>
      </c>
      <c r="DN2287">
        <v>0</v>
      </c>
      <c r="DO2287">
        <v>0</v>
      </c>
      <c r="DP2287">
        <v>0</v>
      </c>
      <c r="DQ2287">
        <v>9</v>
      </c>
      <c r="DR2287">
        <v>0</v>
      </c>
      <c r="DS2287">
        <v>0</v>
      </c>
      <c r="DT2287">
        <v>25</v>
      </c>
      <c r="DU2287">
        <v>108.75</v>
      </c>
      <c r="DV2287">
        <v>9</v>
      </c>
      <c r="DW2287">
        <v>0</v>
      </c>
      <c r="DX2287">
        <v>9</v>
      </c>
      <c r="DY2287" s="4">
        <v>45982</v>
      </c>
      <c r="DZ2287" s="3" t="s">
        <v>10276</v>
      </c>
      <c r="EA2287">
        <v>16</v>
      </c>
      <c r="EB2287">
        <v>0</v>
      </c>
      <c r="EC2287">
        <v>118</v>
      </c>
      <c r="ED2287">
        <v>0</v>
      </c>
      <c r="EE2287">
        <v>16</v>
      </c>
      <c r="EF2287">
        <v>118</v>
      </c>
      <c r="EG2287">
        <v>9.8333329999999997</v>
      </c>
      <c r="EH2287">
        <v>1.63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613</v>
      </c>
      <c r="F2288" s="3" t="s">
        <v>1614</v>
      </c>
      <c r="G2288" s="3" t="s">
        <v>1615</v>
      </c>
      <c r="H2288" s="3" t="s">
        <v>1616</v>
      </c>
      <c r="I2288" s="3" t="s">
        <v>176</v>
      </c>
      <c r="J2288" s="3" t="s">
        <v>177</v>
      </c>
      <c r="K2288" s="3" t="s">
        <v>1387</v>
      </c>
      <c r="L2288" s="3" t="s">
        <v>1745</v>
      </c>
      <c r="M2288" s="3" t="s">
        <v>674</v>
      </c>
      <c r="N2288" s="3" t="s">
        <v>1390</v>
      </c>
      <c r="O2288">
        <v>4</v>
      </c>
      <c r="P2288" s="3" t="s">
        <v>6502</v>
      </c>
      <c r="Q2288" s="3" t="s">
        <v>6502</v>
      </c>
      <c r="R2288" s="3" t="s">
        <v>6502</v>
      </c>
      <c r="S2288" s="3" t="s">
        <v>6955</v>
      </c>
      <c r="T2288" s="3" t="s">
        <v>6956</v>
      </c>
      <c r="U2288" s="3" t="s">
        <v>953</v>
      </c>
      <c r="V2288" s="3" t="s">
        <v>932</v>
      </c>
      <c r="W2288" s="3" t="s">
        <v>938</v>
      </c>
      <c r="X2288" s="3" t="s">
        <v>939</v>
      </c>
      <c r="Y2288" s="3" t="s">
        <v>711</v>
      </c>
      <c r="Z2288" s="3" t="s">
        <v>702</v>
      </c>
      <c r="AA2288" s="3" t="s">
        <v>680</v>
      </c>
      <c r="AB2288">
        <v>0</v>
      </c>
      <c r="AC2288">
        <v>1</v>
      </c>
      <c r="AD2288">
        <v>0</v>
      </c>
      <c r="AE2288">
        <v>0</v>
      </c>
      <c r="AF2288">
        <v>0</v>
      </c>
      <c r="AG2288">
        <v>1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2</v>
      </c>
      <c r="AT2288">
        <v>0</v>
      </c>
      <c r="AU2288">
        <v>0</v>
      </c>
      <c r="AV2288">
        <v>0</v>
      </c>
      <c r="AW2288">
        <v>2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1</v>
      </c>
      <c r="BJ2288">
        <v>0</v>
      </c>
      <c r="BK2288">
        <v>0</v>
      </c>
      <c r="BL2288">
        <v>0</v>
      </c>
      <c r="BM2288">
        <v>1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1</v>
      </c>
      <c r="DU2288">
        <v>1710.5</v>
      </c>
      <c r="DV2288">
        <v>0</v>
      </c>
      <c r="DW2288">
        <v>0</v>
      </c>
      <c r="DX2288">
        <v>0</v>
      </c>
      <c r="DY2288" s="4">
        <v>46080</v>
      </c>
      <c r="DZ2288" s="3" t="s">
        <v>10276</v>
      </c>
      <c r="EA2288">
        <v>1</v>
      </c>
      <c r="EB2288">
        <v>0</v>
      </c>
      <c r="EC2288">
        <v>4</v>
      </c>
      <c r="ED2288">
        <v>0</v>
      </c>
      <c r="EE2288">
        <v>1</v>
      </c>
      <c r="EF2288">
        <v>4</v>
      </c>
      <c r="EG2288">
        <v>1.3333330000000001</v>
      </c>
      <c r="EH2288">
        <v>0.75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613</v>
      </c>
      <c r="F2289" s="3" t="s">
        <v>1614</v>
      </c>
      <c r="G2289" s="3" t="s">
        <v>1615</v>
      </c>
      <c r="H2289" s="3" t="s">
        <v>1616</v>
      </c>
      <c r="I2289" s="3" t="s">
        <v>436</v>
      </c>
      <c r="J2289" s="3" t="s">
        <v>437</v>
      </c>
      <c r="K2289" s="3" t="s">
        <v>1764</v>
      </c>
      <c r="L2289" s="3" t="s">
        <v>1765</v>
      </c>
      <c r="M2289" s="3" t="s">
        <v>674</v>
      </c>
      <c r="N2289" s="3" t="s">
        <v>1390</v>
      </c>
      <c r="O2289">
        <v>3</v>
      </c>
      <c r="P2289" s="3" t="s">
        <v>6502</v>
      </c>
      <c r="Q2289" s="3" t="s">
        <v>6502</v>
      </c>
      <c r="R2289" s="3" t="s">
        <v>6502</v>
      </c>
      <c r="S2289" s="3" t="s">
        <v>1159</v>
      </c>
      <c r="T2289" s="3" t="s">
        <v>4163</v>
      </c>
      <c r="U2289" s="3" t="s">
        <v>795</v>
      </c>
      <c r="V2289" s="3" t="s">
        <v>932</v>
      </c>
      <c r="W2289" s="3" t="s">
        <v>986</v>
      </c>
      <c r="X2289" s="3" t="s">
        <v>987</v>
      </c>
      <c r="Y2289" s="3" t="s">
        <v>711</v>
      </c>
      <c r="Z2289" s="3" t="s">
        <v>6722</v>
      </c>
      <c r="AA2289" s="3" t="s">
        <v>68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20</v>
      </c>
      <c r="AT2289">
        <v>0</v>
      </c>
      <c r="AU2289">
        <v>0</v>
      </c>
      <c r="AV2289">
        <v>0</v>
      </c>
      <c r="AW2289">
        <v>20</v>
      </c>
      <c r="AX2289">
        <v>0</v>
      </c>
      <c r="AY2289">
        <v>0</v>
      </c>
      <c r="AZ2289">
        <v>0</v>
      </c>
      <c r="BA2289">
        <v>5</v>
      </c>
      <c r="BB2289">
        <v>0</v>
      </c>
      <c r="BC2289">
        <v>0</v>
      </c>
      <c r="BD2289">
        <v>0</v>
      </c>
      <c r="BE2289">
        <v>5</v>
      </c>
      <c r="BF2289">
        <v>0</v>
      </c>
      <c r="BG2289">
        <v>0</v>
      </c>
      <c r="BH2289">
        <v>0</v>
      </c>
      <c r="BI2289">
        <v>2</v>
      </c>
      <c r="BJ2289">
        <v>0</v>
      </c>
      <c r="BK2289">
        <v>0</v>
      </c>
      <c r="BL2289">
        <v>0</v>
      </c>
      <c r="BM2289">
        <v>2</v>
      </c>
      <c r="BN2289">
        <v>0</v>
      </c>
      <c r="BO2289">
        <v>0</v>
      </c>
      <c r="BP2289">
        <v>0</v>
      </c>
      <c r="BQ2289">
        <v>50</v>
      </c>
      <c r="BR2289">
        <v>0</v>
      </c>
      <c r="BS2289">
        <v>0</v>
      </c>
      <c r="BT2289">
        <v>0</v>
      </c>
      <c r="BU2289">
        <v>50</v>
      </c>
      <c r="BV2289">
        <v>0</v>
      </c>
      <c r="BW2289">
        <v>0</v>
      </c>
      <c r="BX2289">
        <v>0</v>
      </c>
      <c r="BY2289">
        <v>0</v>
      </c>
      <c r="BZ2289">
        <v>1</v>
      </c>
      <c r="CA2289">
        <v>0</v>
      </c>
      <c r="CB2289">
        <v>0</v>
      </c>
      <c r="CC2289">
        <v>1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1</v>
      </c>
      <c r="CP2289">
        <v>0</v>
      </c>
      <c r="CQ2289">
        <v>0</v>
      </c>
      <c r="CR2289">
        <v>0</v>
      </c>
      <c r="CS2289">
        <v>1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23</v>
      </c>
      <c r="DU2289">
        <v>5.5107929999999996</v>
      </c>
      <c r="DV2289">
        <v>0</v>
      </c>
      <c r="DW2289">
        <v>0</v>
      </c>
      <c r="DX2289">
        <v>0</v>
      </c>
      <c r="DY2289" s="4">
        <v>46507</v>
      </c>
      <c r="DZ2289" s="3" t="s">
        <v>10276</v>
      </c>
      <c r="EA2289">
        <v>23</v>
      </c>
      <c r="EB2289">
        <v>0</v>
      </c>
      <c r="EC2289">
        <v>79</v>
      </c>
      <c r="ED2289">
        <v>0</v>
      </c>
      <c r="EE2289">
        <v>23</v>
      </c>
      <c r="EF2289">
        <v>79</v>
      </c>
      <c r="EG2289">
        <v>13.166667</v>
      </c>
      <c r="EH2289">
        <v>1.75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928</v>
      </c>
      <c r="F2290" s="3" t="s">
        <v>1929</v>
      </c>
      <c r="G2290" s="3" t="s">
        <v>1930</v>
      </c>
      <c r="H2290" s="3" t="s">
        <v>1931</v>
      </c>
      <c r="I2290" s="3" t="s">
        <v>229</v>
      </c>
      <c r="J2290" s="3" t="s">
        <v>8192</v>
      </c>
      <c r="K2290" s="3" t="s">
        <v>1617</v>
      </c>
      <c r="L2290" s="3" t="s">
        <v>1618</v>
      </c>
      <c r="M2290" s="3" t="s">
        <v>674</v>
      </c>
      <c r="N2290" s="3" t="s">
        <v>1390</v>
      </c>
      <c r="O2290">
        <v>1</v>
      </c>
      <c r="P2290" s="3" t="s">
        <v>6502</v>
      </c>
      <c r="Q2290" s="3" t="s">
        <v>6502</v>
      </c>
      <c r="R2290" s="3" t="s">
        <v>6502</v>
      </c>
      <c r="S2290" s="3" t="s">
        <v>1533</v>
      </c>
      <c r="T2290" s="3" t="s">
        <v>3895</v>
      </c>
      <c r="U2290" s="3" t="s">
        <v>795</v>
      </c>
      <c r="V2290" s="3" t="s">
        <v>932</v>
      </c>
      <c r="W2290" s="3" t="s">
        <v>933</v>
      </c>
      <c r="X2290" s="3" t="s">
        <v>933</v>
      </c>
      <c r="Y2290" s="3" t="s">
        <v>679</v>
      </c>
      <c r="Z2290" s="3" t="s">
        <v>6722</v>
      </c>
      <c r="AA2290" s="3" t="s">
        <v>68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6</v>
      </c>
      <c r="CP2290">
        <v>0</v>
      </c>
      <c r="CQ2290">
        <v>0</v>
      </c>
      <c r="CR2290">
        <v>0</v>
      </c>
      <c r="CS2290">
        <v>6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3</v>
      </c>
      <c r="DU2290">
        <v>2.3875000000000002</v>
      </c>
      <c r="DV2290">
        <v>0</v>
      </c>
      <c r="DW2290">
        <v>0</v>
      </c>
      <c r="DX2290">
        <v>0</v>
      </c>
      <c r="DY2290" s="4">
        <v>46184</v>
      </c>
      <c r="DZ2290" s="3" t="s">
        <v>10276</v>
      </c>
      <c r="EA2290">
        <v>3</v>
      </c>
      <c r="EB2290">
        <v>0</v>
      </c>
      <c r="EC2290">
        <v>6</v>
      </c>
      <c r="ED2290">
        <v>0</v>
      </c>
      <c r="EE2290">
        <v>3</v>
      </c>
      <c r="EF2290">
        <v>6</v>
      </c>
      <c r="EG2290">
        <v>6</v>
      </c>
      <c r="EH2290">
        <v>0.5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613</v>
      </c>
      <c r="F2291" s="3" t="s">
        <v>1614</v>
      </c>
      <c r="G2291" s="3" t="s">
        <v>1615</v>
      </c>
      <c r="H2291" s="3" t="s">
        <v>1616</v>
      </c>
      <c r="I2291" s="3" t="s">
        <v>180</v>
      </c>
      <c r="J2291" s="3" t="s">
        <v>181</v>
      </c>
      <c r="K2291" s="3" t="s">
        <v>1387</v>
      </c>
      <c r="L2291" s="3" t="s">
        <v>1745</v>
      </c>
      <c r="M2291" s="3" t="s">
        <v>674</v>
      </c>
      <c r="N2291" s="3" t="s">
        <v>1390</v>
      </c>
      <c r="O2291">
        <v>3</v>
      </c>
      <c r="P2291" s="3" t="s">
        <v>6502</v>
      </c>
      <c r="Q2291" s="3" t="s">
        <v>6502</v>
      </c>
      <c r="R2291" s="3" t="s">
        <v>6502</v>
      </c>
      <c r="S2291" s="3" t="s">
        <v>6238</v>
      </c>
      <c r="T2291" s="3" t="s">
        <v>7914</v>
      </c>
      <c r="U2291" s="3" t="s">
        <v>795</v>
      </c>
      <c r="V2291" s="3" t="s">
        <v>932</v>
      </c>
      <c r="W2291" s="3" t="s">
        <v>933</v>
      </c>
      <c r="X2291" s="3" t="s">
        <v>933</v>
      </c>
      <c r="Y2291" s="3" t="s">
        <v>711</v>
      </c>
      <c r="Z2291" s="3" t="s">
        <v>702</v>
      </c>
      <c r="AA2291" s="3" t="s">
        <v>68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5</v>
      </c>
      <c r="DF2291">
        <v>0</v>
      </c>
      <c r="DG2291">
        <v>0</v>
      </c>
      <c r="DH2291">
        <v>0</v>
      </c>
      <c r="DI2291">
        <v>5</v>
      </c>
      <c r="DJ2291">
        <v>0</v>
      </c>
      <c r="DK2291">
        <v>0</v>
      </c>
      <c r="DL2291">
        <v>0</v>
      </c>
      <c r="DM2291">
        <v>2</v>
      </c>
      <c r="DN2291">
        <v>0</v>
      </c>
      <c r="DO2291">
        <v>0</v>
      </c>
      <c r="DP2291">
        <v>0</v>
      </c>
      <c r="DQ2291">
        <v>2</v>
      </c>
      <c r="DR2291">
        <v>0</v>
      </c>
      <c r="DS2291">
        <v>0</v>
      </c>
      <c r="DT2291">
        <v>5</v>
      </c>
      <c r="DU2291">
        <v>82.953644999999995</v>
      </c>
      <c r="DV2291">
        <v>0</v>
      </c>
      <c r="DW2291">
        <v>0</v>
      </c>
      <c r="DX2291">
        <v>0</v>
      </c>
      <c r="DY2291" s="4">
        <v>46356</v>
      </c>
      <c r="DZ2291" s="3" t="s">
        <v>10276</v>
      </c>
      <c r="EA2291">
        <v>3</v>
      </c>
      <c r="EB2291">
        <v>0</v>
      </c>
      <c r="EC2291">
        <v>7</v>
      </c>
      <c r="ED2291">
        <v>0</v>
      </c>
      <c r="EE2291">
        <v>3</v>
      </c>
      <c r="EF2291">
        <v>7</v>
      </c>
      <c r="EG2291">
        <v>3.5</v>
      </c>
      <c r="EH2291">
        <v>0.86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961</v>
      </c>
      <c r="F2292" s="3" t="s">
        <v>1962</v>
      </c>
      <c r="G2292" s="3" t="s">
        <v>6241</v>
      </c>
      <c r="H2292" s="3" t="s">
        <v>6242</v>
      </c>
      <c r="I2292" s="3" t="s">
        <v>604</v>
      </c>
      <c r="J2292" s="3" t="s">
        <v>605</v>
      </c>
      <c r="K2292" s="3" t="s">
        <v>1764</v>
      </c>
      <c r="L2292" s="3" t="s">
        <v>1765</v>
      </c>
      <c r="M2292" s="3" t="s">
        <v>674</v>
      </c>
      <c r="N2292" s="3" t="s">
        <v>1390</v>
      </c>
      <c r="O2292">
        <v>1</v>
      </c>
      <c r="P2292" s="3" t="s">
        <v>6502</v>
      </c>
      <c r="Q2292" s="3" t="s">
        <v>6502</v>
      </c>
      <c r="R2292" s="3" t="s">
        <v>6502</v>
      </c>
      <c r="S2292" s="3" t="s">
        <v>750</v>
      </c>
      <c r="T2292" s="3" t="s">
        <v>4752</v>
      </c>
      <c r="U2292" s="3" t="s">
        <v>675</v>
      </c>
      <c r="V2292" s="3" t="s">
        <v>676</v>
      </c>
      <c r="W2292" s="3" t="s">
        <v>676</v>
      </c>
      <c r="X2292" s="3" t="s">
        <v>8195</v>
      </c>
      <c r="Y2292" s="3" t="s">
        <v>679</v>
      </c>
      <c r="Z2292" s="3" t="s">
        <v>6722</v>
      </c>
      <c r="AA2292" s="3" t="s">
        <v>680</v>
      </c>
      <c r="AB2292">
        <v>15</v>
      </c>
      <c r="AC2292">
        <v>231</v>
      </c>
      <c r="AD2292">
        <v>0</v>
      </c>
      <c r="AE2292">
        <v>0</v>
      </c>
      <c r="AF2292">
        <v>0</v>
      </c>
      <c r="AG2292">
        <v>246</v>
      </c>
      <c r="AH2292">
        <v>0</v>
      </c>
      <c r="AI2292">
        <v>0</v>
      </c>
      <c r="AJ2292">
        <v>0</v>
      </c>
      <c r="AK2292">
        <v>185</v>
      </c>
      <c r="AL2292">
        <v>0</v>
      </c>
      <c r="AM2292">
        <v>0</v>
      </c>
      <c r="AN2292">
        <v>0</v>
      </c>
      <c r="AO2292">
        <v>185</v>
      </c>
      <c r="AP2292">
        <v>0</v>
      </c>
      <c r="AQ2292">
        <v>0</v>
      </c>
      <c r="AR2292">
        <v>60</v>
      </c>
      <c r="AS2292">
        <v>673</v>
      </c>
      <c r="AT2292">
        <v>0</v>
      </c>
      <c r="AU2292">
        <v>0</v>
      </c>
      <c r="AV2292">
        <v>0</v>
      </c>
      <c r="AW2292">
        <v>733</v>
      </c>
      <c r="AX2292">
        <v>0</v>
      </c>
      <c r="AY2292">
        <v>0</v>
      </c>
      <c r="AZ2292">
        <v>15</v>
      </c>
      <c r="BA2292">
        <v>477</v>
      </c>
      <c r="BB2292">
        <v>0</v>
      </c>
      <c r="BC2292">
        <v>0</v>
      </c>
      <c r="BD2292">
        <v>0</v>
      </c>
      <c r="BE2292">
        <v>492</v>
      </c>
      <c r="BF2292">
        <v>0</v>
      </c>
      <c r="BG2292">
        <v>0</v>
      </c>
      <c r="BH2292">
        <v>15</v>
      </c>
      <c r="BI2292">
        <v>495</v>
      </c>
      <c r="BJ2292">
        <v>0</v>
      </c>
      <c r="BK2292">
        <v>0</v>
      </c>
      <c r="BL2292">
        <v>0</v>
      </c>
      <c r="BM2292">
        <v>51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21</v>
      </c>
      <c r="BZ2292">
        <v>0</v>
      </c>
      <c r="CA2292">
        <v>0</v>
      </c>
      <c r="CB2292">
        <v>0</v>
      </c>
      <c r="CC2292">
        <v>21</v>
      </c>
      <c r="CD2292">
        <v>0</v>
      </c>
      <c r="CE2292">
        <v>0</v>
      </c>
      <c r="CF2292">
        <v>30</v>
      </c>
      <c r="CG2292">
        <v>155</v>
      </c>
      <c r="CH2292">
        <v>0</v>
      </c>
      <c r="CI2292">
        <v>0</v>
      </c>
      <c r="CJ2292">
        <v>0</v>
      </c>
      <c r="CK2292">
        <v>185</v>
      </c>
      <c r="CL2292">
        <v>0</v>
      </c>
      <c r="CM2292">
        <v>0</v>
      </c>
      <c r="CN2292">
        <v>0</v>
      </c>
      <c r="CO2292">
        <v>259</v>
      </c>
      <c r="CP2292">
        <v>0</v>
      </c>
      <c r="CQ2292">
        <v>0</v>
      </c>
      <c r="CR2292">
        <v>0</v>
      </c>
      <c r="CS2292">
        <v>259</v>
      </c>
      <c r="CT2292">
        <v>0</v>
      </c>
      <c r="CU2292">
        <v>0</v>
      </c>
      <c r="CV2292">
        <v>20</v>
      </c>
      <c r="CW2292">
        <v>375</v>
      </c>
      <c r="CX2292">
        <v>0</v>
      </c>
      <c r="CY2292">
        <v>0</v>
      </c>
      <c r="CZ2292">
        <v>0</v>
      </c>
      <c r="DA2292">
        <v>395</v>
      </c>
      <c r="DB2292">
        <v>0</v>
      </c>
      <c r="DC2292">
        <v>0</v>
      </c>
      <c r="DD2292">
        <v>15</v>
      </c>
      <c r="DE2292">
        <v>115</v>
      </c>
      <c r="DF2292">
        <v>0</v>
      </c>
      <c r="DG2292">
        <v>0</v>
      </c>
      <c r="DH2292">
        <v>0</v>
      </c>
      <c r="DI2292">
        <v>130</v>
      </c>
      <c r="DJ2292">
        <v>0</v>
      </c>
      <c r="DK2292">
        <v>0</v>
      </c>
      <c r="DL2292">
        <v>18</v>
      </c>
      <c r="DM2292">
        <v>47</v>
      </c>
      <c r="DN2292">
        <v>0</v>
      </c>
      <c r="DO2292">
        <v>0</v>
      </c>
      <c r="DP2292">
        <v>0</v>
      </c>
      <c r="DQ2292">
        <v>65</v>
      </c>
      <c r="DR2292">
        <v>0</v>
      </c>
      <c r="DS2292">
        <v>0</v>
      </c>
      <c r="DT2292">
        <v>230</v>
      </c>
      <c r="DU2292">
        <v>0.05</v>
      </c>
      <c r="DV2292">
        <v>400</v>
      </c>
      <c r="DW2292">
        <v>0</v>
      </c>
      <c r="DX2292">
        <v>0</v>
      </c>
      <c r="DY2292" s="4">
        <v>46692</v>
      </c>
      <c r="DZ2292" s="3" t="s">
        <v>10276</v>
      </c>
      <c r="EA2292">
        <v>565</v>
      </c>
      <c r="EB2292">
        <v>0</v>
      </c>
      <c r="EC2292">
        <v>3221</v>
      </c>
      <c r="ED2292">
        <v>0</v>
      </c>
      <c r="EE2292">
        <v>565</v>
      </c>
      <c r="EF2292">
        <v>3221</v>
      </c>
      <c r="EG2292">
        <v>292.81818199999998</v>
      </c>
      <c r="EH2292">
        <v>1.9300000000000002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804</v>
      </c>
      <c r="F2293" s="3" t="s">
        <v>1805</v>
      </c>
      <c r="G2293" s="3" t="s">
        <v>1806</v>
      </c>
      <c r="H2293" s="3" t="s">
        <v>1807</v>
      </c>
      <c r="I2293" s="3" t="s">
        <v>91</v>
      </c>
      <c r="J2293" s="3" t="s">
        <v>92</v>
      </c>
      <c r="K2293" s="3" t="s">
        <v>1617</v>
      </c>
      <c r="L2293" s="3" t="s">
        <v>1618</v>
      </c>
      <c r="M2293" s="3" t="s">
        <v>674</v>
      </c>
      <c r="N2293" s="3" t="s">
        <v>1390</v>
      </c>
      <c r="O2293">
        <v>1</v>
      </c>
      <c r="P2293" s="3" t="s">
        <v>6502</v>
      </c>
      <c r="Q2293" s="3" t="s">
        <v>6502</v>
      </c>
      <c r="R2293" s="3" t="s">
        <v>6502</v>
      </c>
      <c r="S2293" s="3" t="s">
        <v>2874</v>
      </c>
      <c r="T2293" s="3" t="s">
        <v>3977</v>
      </c>
      <c r="U2293" s="3" t="s">
        <v>686</v>
      </c>
      <c r="V2293" s="3" t="s">
        <v>676</v>
      </c>
      <c r="W2293" s="3" t="s">
        <v>676</v>
      </c>
      <c r="X2293" s="3" t="s">
        <v>8195</v>
      </c>
      <c r="Y2293" s="3" t="s">
        <v>679</v>
      </c>
      <c r="Z2293" s="3" t="s">
        <v>702</v>
      </c>
      <c r="AA2293" s="3" t="s">
        <v>68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1</v>
      </c>
      <c r="DN2293">
        <v>0</v>
      </c>
      <c r="DO2293">
        <v>0</v>
      </c>
      <c r="DP2293">
        <v>0</v>
      </c>
      <c r="DQ2293">
        <v>1</v>
      </c>
      <c r="DR2293">
        <v>0</v>
      </c>
      <c r="DS2293">
        <v>0</v>
      </c>
      <c r="DT2293">
        <v>2</v>
      </c>
      <c r="DU2293">
        <v>82.530017999999998</v>
      </c>
      <c r="DV2293">
        <v>0</v>
      </c>
      <c r="DW2293">
        <v>0</v>
      </c>
      <c r="DX2293">
        <v>0</v>
      </c>
      <c r="DY2293" s="4">
        <v>46142</v>
      </c>
      <c r="DZ2293" s="3" t="s">
        <v>10276</v>
      </c>
      <c r="EA2293">
        <v>1</v>
      </c>
      <c r="EB2293">
        <v>0</v>
      </c>
      <c r="EC2293">
        <v>1</v>
      </c>
      <c r="ED2293">
        <v>0</v>
      </c>
      <c r="EE2293">
        <v>1</v>
      </c>
      <c r="EF2293">
        <v>1</v>
      </c>
      <c r="EG2293">
        <v>1</v>
      </c>
      <c r="EH2293">
        <v>1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613</v>
      </c>
      <c r="F2294" s="3" t="s">
        <v>1614</v>
      </c>
      <c r="G2294" s="3" t="s">
        <v>1615</v>
      </c>
      <c r="H2294" s="3" t="s">
        <v>1616</v>
      </c>
      <c r="I2294" s="3" t="s">
        <v>89</v>
      </c>
      <c r="J2294" s="3" t="s">
        <v>90</v>
      </c>
      <c r="K2294" s="3" t="s">
        <v>1617</v>
      </c>
      <c r="L2294" s="3" t="s">
        <v>1730</v>
      </c>
      <c r="M2294" s="3" t="s">
        <v>674</v>
      </c>
      <c r="N2294" s="3" t="s">
        <v>1390</v>
      </c>
      <c r="O2294">
        <v>4</v>
      </c>
      <c r="P2294" s="3" t="s">
        <v>6502</v>
      </c>
      <c r="Q2294" s="3" t="s">
        <v>6502</v>
      </c>
      <c r="R2294" s="3" t="s">
        <v>6502</v>
      </c>
      <c r="S2294" s="3" t="s">
        <v>1932</v>
      </c>
      <c r="T2294" s="3" t="s">
        <v>3814</v>
      </c>
      <c r="U2294" s="3" t="s">
        <v>953</v>
      </c>
      <c r="V2294" s="3" t="s">
        <v>932</v>
      </c>
      <c r="W2294" s="3" t="s">
        <v>938</v>
      </c>
      <c r="X2294" s="3" t="s">
        <v>939</v>
      </c>
      <c r="Y2294" s="3" t="s">
        <v>711</v>
      </c>
      <c r="Z2294" s="3" t="s">
        <v>6722</v>
      </c>
      <c r="AA2294" s="3" t="s">
        <v>68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5</v>
      </c>
      <c r="AT2294">
        <v>0</v>
      </c>
      <c r="AU2294">
        <v>0</v>
      </c>
      <c r="AV2294">
        <v>0</v>
      </c>
      <c r="AW2294">
        <v>5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1</v>
      </c>
      <c r="DF2294">
        <v>0</v>
      </c>
      <c r="DG2294">
        <v>0</v>
      </c>
      <c r="DH2294">
        <v>0</v>
      </c>
      <c r="DI2294">
        <v>1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1</v>
      </c>
      <c r="DU2294">
        <v>218.75</v>
      </c>
      <c r="DV2294">
        <v>0</v>
      </c>
      <c r="DW2294">
        <v>0</v>
      </c>
      <c r="DX2294">
        <v>0</v>
      </c>
      <c r="DY2294" s="4">
        <v>46053</v>
      </c>
      <c r="DZ2294" s="3" t="s">
        <v>10276</v>
      </c>
      <c r="EA2294">
        <v>1</v>
      </c>
      <c r="EB2294">
        <v>0</v>
      </c>
      <c r="EC2294">
        <v>6</v>
      </c>
      <c r="ED2294">
        <v>0</v>
      </c>
      <c r="EE2294">
        <v>1</v>
      </c>
      <c r="EF2294">
        <v>6</v>
      </c>
      <c r="EG2294">
        <v>3</v>
      </c>
      <c r="EH2294">
        <v>0.33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613</v>
      </c>
      <c r="F2295" s="3" t="s">
        <v>1614</v>
      </c>
      <c r="G2295" s="3" t="s">
        <v>1615</v>
      </c>
      <c r="H2295" s="3" t="s">
        <v>1616</v>
      </c>
      <c r="I2295" s="3" t="s">
        <v>621</v>
      </c>
      <c r="J2295" s="3" t="s">
        <v>622</v>
      </c>
      <c r="K2295" s="3" t="s">
        <v>1764</v>
      </c>
      <c r="L2295" s="3" t="s">
        <v>1765</v>
      </c>
      <c r="M2295" s="3" t="s">
        <v>674</v>
      </c>
      <c r="N2295" s="3" t="s">
        <v>1390</v>
      </c>
      <c r="O2295">
        <v>4</v>
      </c>
      <c r="P2295" s="3" t="s">
        <v>6502</v>
      </c>
      <c r="Q2295" s="3" t="s">
        <v>6502</v>
      </c>
      <c r="R2295" s="3" t="s">
        <v>6502</v>
      </c>
      <c r="S2295" s="3" t="s">
        <v>1289</v>
      </c>
      <c r="T2295" s="3" t="s">
        <v>7757</v>
      </c>
      <c r="U2295" s="3" t="s">
        <v>688</v>
      </c>
      <c r="V2295" s="3" t="s">
        <v>676</v>
      </c>
      <c r="W2295" s="3" t="s">
        <v>8193</v>
      </c>
      <c r="X2295" s="3" t="s">
        <v>8194</v>
      </c>
      <c r="Y2295" s="3" t="s">
        <v>679</v>
      </c>
      <c r="Z2295" s="3" t="s">
        <v>6723</v>
      </c>
      <c r="AA2295" s="3" t="s">
        <v>68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1</v>
      </c>
      <c r="BC2295">
        <v>0</v>
      </c>
      <c r="BD2295">
        <v>0</v>
      </c>
      <c r="BE2295">
        <v>1</v>
      </c>
      <c r="BF2295">
        <v>0</v>
      </c>
      <c r="BG2295">
        <v>0</v>
      </c>
      <c r="BH2295">
        <v>0</v>
      </c>
      <c r="BI2295">
        <v>0</v>
      </c>
      <c r="BJ2295">
        <v>1</v>
      </c>
      <c r="BK2295">
        <v>0</v>
      </c>
      <c r="BL2295">
        <v>0</v>
      </c>
      <c r="BM2295">
        <v>1</v>
      </c>
      <c r="BN2295">
        <v>0</v>
      </c>
      <c r="BO2295">
        <v>0</v>
      </c>
      <c r="BP2295">
        <v>0</v>
      </c>
      <c r="BQ2295">
        <v>0</v>
      </c>
      <c r="BR2295">
        <v>1</v>
      </c>
      <c r="BS2295">
        <v>0</v>
      </c>
      <c r="BT2295">
        <v>0</v>
      </c>
      <c r="BU2295">
        <v>1</v>
      </c>
      <c r="BV2295">
        <v>0</v>
      </c>
      <c r="BW2295">
        <v>0</v>
      </c>
      <c r="BX2295">
        <v>0</v>
      </c>
      <c r="BY2295">
        <v>0</v>
      </c>
      <c r="BZ2295">
        <v>1</v>
      </c>
      <c r="CA2295">
        <v>0</v>
      </c>
      <c r="CB2295">
        <v>0</v>
      </c>
      <c r="CC2295">
        <v>1</v>
      </c>
      <c r="CD2295">
        <v>0</v>
      </c>
      <c r="CE2295">
        <v>0</v>
      </c>
      <c r="CF2295">
        <v>0</v>
      </c>
      <c r="CG2295">
        <v>0</v>
      </c>
      <c r="CH2295">
        <v>1</v>
      </c>
      <c r="CI2295">
        <v>0</v>
      </c>
      <c r="CJ2295">
        <v>0</v>
      </c>
      <c r="CK2295">
        <v>1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2</v>
      </c>
      <c r="CY2295">
        <v>0</v>
      </c>
      <c r="CZ2295">
        <v>0</v>
      </c>
      <c r="DA2295">
        <v>2</v>
      </c>
      <c r="DB2295">
        <v>0</v>
      </c>
      <c r="DC2295">
        <v>0</v>
      </c>
      <c r="DD2295">
        <v>0</v>
      </c>
      <c r="DE2295">
        <v>0</v>
      </c>
      <c r="DF2295">
        <v>1</v>
      </c>
      <c r="DG2295">
        <v>0</v>
      </c>
      <c r="DH2295">
        <v>0</v>
      </c>
      <c r="DI2295">
        <v>1</v>
      </c>
      <c r="DJ2295">
        <v>0</v>
      </c>
      <c r="DK2295">
        <v>0</v>
      </c>
      <c r="DL2295">
        <v>0</v>
      </c>
      <c r="DM2295">
        <v>0</v>
      </c>
      <c r="DN2295">
        <v>1</v>
      </c>
      <c r="DO2295">
        <v>0</v>
      </c>
      <c r="DP2295">
        <v>0</v>
      </c>
      <c r="DQ2295">
        <v>1</v>
      </c>
      <c r="DR2295">
        <v>0</v>
      </c>
      <c r="DS2295">
        <v>0</v>
      </c>
      <c r="DT2295">
        <v>2</v>
      </c>
      <c r="DU2295">
        <v>17.068531</v>
      </c>
      <c r="DV2295">
        <v>0</v>
      </c>
      <c r="DW2295">
        <v>0</v>
      </c>
      <c r="DX2295">
        <v>0</v>
      </c>
      <c r="DY2295" s="4">
        <v>46387</v>
      </c>
      <c r="DZ2295" s="3" t="s">
        <v>10276</v>
      </c>
      <c r="EA2295">
        <v>1</v>
      </c>
      <c r="EB2295">
        <v>0</v>
      </c>
      <c r="EC2295">
        <v>9</v>
      </c>
      <c r="ED2295">
        <v>0</v>
      </c>
      <c r="EE2295">
        <v>1</v>
      </c>
      <c r="EF2295">
        <v>9</v>
      </c>
      <c r="EG2295">
        <v>1.125</v>
      </c>
      <c r="EH2295">
        <v>0.89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613</v>
      </c>
      <c r="F2296" s="3" t="s">
        <v>1614</v>
      </c>
      <c r="G2296" s="3" t="s">
        <v>1615</v>
      </c>
      <c r="H2296" s="3" t="s">
        <v>1616</v>
      </c>
      <c r="I2296" s="3" t="s">
        <v>222</v>
      </c>
      <c r="J2296" s="3" t="s">
        <v>223</v>
      </c>
      <c r="K2296" s="3" t="s">
        <v>1764</v>
      </c>
      <c r="L2296" s="3" t="s">
        <v>1765</v>
      </c>
      <c r="M2296" s="3" t="s">
        <v>674</v>
      </c>
      <c r="N2296" s="3" t="s">
        <v>1390</v>
      </c>
      <c r="O2296">
        <v>4</v>
      </c>
      <c r="P2296" s="3" t="s">
        <v>6502</v>
      </c>
      <c r="Q2296" s="3" t="s">
        <v>6502</v>
      </c>
      <c r="R2296" s="3" t="s">
        <v>6502</v>
      </c>
      <c r="S2296" s="3" t="s">
        <v>808</v>
      </c>
      <c r="T2296" s="3" t="s">
        <v>3523</v>
      </c>
      <c r="U2296" s="3" t="s">
        <v>686</v>
      </c>
      <c r="V2296" s="3" t="s">
        <v>676</v>
      </c>
      <c r="W2296" s="3" t="s">
        <v>676</v>
      </c>
      <c r="X2296" s="3" t="s">
        <v>8195</v>
      </c>
      <c r="Y2296" s="3" t="s">
        <v>679</v>
      </c>
      <c r="Z2296" s="3" t="s">
        <v>6722</v>
      </c>
      <c r="AA2296" s="3" t="s">
        <v>68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1</v>
      </c>
      <c r="DN2296">
        <v>0</v>
      </c>
      <c r="DO2296">
        <v>0</v>
      </c>
      <c r="DP2296">
        <v>0</v>
      </c>
      <c r="DQ2296">
        <v>1</v>
      </c>
      <c r="DR2296">
        <v>0</v>
      </c>
      <c r="DS2296">
        <v>0</v>
      </c>
      <c r="DT2296">
        <v>2</v>
      </c>
      <c r="DU2296">
        <v>0.88749999999999996</v>
      </c>
      <c r="DV2296">
        <v>0</v>
      </c>
      <c r="DW2296">
        <v>0</v>
      </c>
      <c r="DX2296">
        <v>0</v>
      </c>
      <c r="DY2296" s="4">
        <v>46233</v>
      </c>
      <c r="DZ2296" s="3" t="s">
        <v>10276</v>
      </c>
      <c r="EA2296">
        <v>1</v>
      </c>
      <c r="EB2296">
        <v>0</v>
      </c>
      <c r="EC2296">
        <v>1</v>
      </c>
      <c r="ED2296">
        <v>0</v>
      </c>
      <c r="EE2296">
        <v>1</v>
      </c>
      <c r="EF2296">
        <v>1</v>
      </c>
      <c r="EG2296">
        <v>1</v>
      </c>
      <c r="EH2296">
        <v>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928</v>
      </c>
      <c r="F2297" s="3" t="s">
        <v>1929</v>
      </c>
      <c r="G2297" s="3" t="s">
        <v>1930</v>
      </c>
      <c r="H2297" s="3" t="s">
        <v>1931</v>
      </c>
      <c r="I2297" s="3" t="s">
        <v>254</v>
      </c>
      <c r="J2297" s="3" t="s">
        <v>255</v>
      </c>
      <c r="K2297" s="3" t="s">
        <v>1764</v>
      </c>
      <c r="L2297" s="3" t="s">
        <v>1765</v>
      </c>
      <c r="M2297" s="3" t="s">
        <v>674</v>
      </c>
      <c r="N2297" s="3" t="s">
        <v>1390</v>
      </c>
      <c r="O2297">
        <v>1</v>
      </c>
      <c r="P2297" s="3" t="s">
        <v>6502</v>
      </c>
      <c r="Q2297" s="3" t="s">
        <v>6502</v>
      </c>
      <c r="R2297" s="3" t="s">
        <v>6502</v>
      </c>
      <c r="S2297" s="3" t="s">
        <v>1016</v>
      </c>
      <c r="T2297" s="3" t="s">
        <v>3865</v>
      </c>
      <c r="U2297" s="3" t="s">
        <v>795</v>
      </c>
      <c r="V2297" s="3" t="s">
        <v>932</v>
      </c>
      <c r="W2297" s="3" t="s">
        <v>933</v>
      </c>
      <c r="X2297" s="3" t="s">
        <v>933</v>
      </c>
      <c r="Y2297" s="3" t="s">
        <v>711</v>
      </c>
      <c r="Z2297" s="3" t="s">
        <v>702</v>
      </c>
      <c r="AA2297" s="3" t="s">
        <v>680</v>
      </c>
      <c r="AB2297">
        <v>0</v>
      </c>
      <c r="AC2297">
        <v>1</v>
      </c>
      <c r="AD2297">
        <v>0</v>
      </c>
      <c r="AE2297">
        <v>0</v>
      </c>
      <c r="AF2297">
        <v>0</v>
      </c>
      <c r="AG2297">
        <v>1</v>
      </c>
      <c r="AH2297">
        <v>0</v>
      </c>
      <c r="AI2297">
        <v>0</v>
      </c>
      <c r="AJ2297">
        <v>0</v>
      </c>
      <c r="AK2297">
        <v>1</v>
      </c>
      <c r="AL2297">
        <v>0</v>
      </c>
      <c r="AM2297">
        <v>0</v>
      </c>
      <c r="AN2297">
        <v>0</v>
      </c>
      <c r="AO2297">
        <v>1</v>
      </c>
      <c r="AP2297">
        <v>0</v>
      </c>
      <c r="AQ2297">
        <v>0</v>
      </c>
      <c r="AR2297">
        <v>0</v>
      </c>
      <c r="AS2297">
        <v>2</v>
      </c>
      <c r="AT2297">
        <v>0</v>
      </c>
      <c r="AU2297">
        <v>0</v>
      </c>
      <c r="AV2297">
        <v>0</v>
      </c>
      <c r="AW2297">
        <v>2</v>
      </c>
      <c r="AX2297">
        <v>0</v>
      </c>
      <c r="AY2297">
        <v>0</v>
      </c>
      <c r="AZ2297">
        <v>0</v>
      </c>
      <c r="BA2297">
        <v>2</v>
      </c>
      <c r="BB2297">
        <v>0</v>
      </c>
      <c r="BC2297">
        <v>0</v>
      </c>
      <c r="BD2297">
        <v>0</v>
      </c>
      <c r="BE2297">
        <v>2</v>
      </c>
      <c r="BF2297">
        <v>0</v>
      </c>
      <c r="BG2297">
        <v>0</v>
      </c>
      <c r="BH2297">
        <v>0</v>
      </c>
      <c r="BI2297">
        <v>44</v>
      </c>
      <c r="BJ2297">
        <v>0</v>
      </c>
      <c r="BK2297">
        <v>0</v>
      </c>
      <c r="BL2297">
        <v>0</v>
      </c>
      <c r="BM2297">
        <v>44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1</v>
      </c>
      <c r="CX2297">
        <v>0</v>
      </c>
      <c r="CY2297">
        <v>0</v>
      </c>
      <c r="CZ2297">
        <v>0</v>
      </c>
      <c r="DA2297">
        <v>1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4</v>
      </c>
      <c r="DU2297">
        <v>1.1100000000000001</v>
      </c>
      <c r="DV2297">
        <v>0</v>
      </c>
      <c r="DW2297">
        <v>0</v>
      </c>
      <c r="DX2297">
        <v>0</v>
      </c>
      <c r="DY2297" s="4">
        <v>46934</v>
      </c>
      <c r="DZ2297" s="3" t="s">
        <v>10276</v>
      </c>
      <c r="EA2297">
        <v>4</v>
      </c>
      <c r="EB2297">
        <v>0</v>
      </c>
      <c r="EC2297">
        <v>51</v>
      </c>
      <c r="ED2297">
        <v>0</v>
      </c>
      <c r="EE2297">
        <v>4</v>
      </c>
      <c r="EF2297">
        <v>51</v>
      </c>
      <c r="EG2297">
        <v>8.5</v>
      </c>
      <c r="EH2297">
        <v>0.47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863</v>
      </c>
      <c r="F2298" s="3" t="s">
        <v>1864</v>
      </c>
      <c r="G2298" s="3" t="s">
        <v>1865</v>
      </c>
      <c r="H2298" s="3" t="s">
        <v>1866</v>
      </c>
      <c r="I2298" s="3" t="s">
        <v>142</v>
      </c>
      <c r="J2298" s="3" t="s">
        <v>143</v>
      </c>
      <c r="K2298" s="3" t="s">
        <v>1617</v>
      </c>
      <c r="L2298" s="3" t="s">
        <v>1730</v>
      </c>
      <c r="M2298" s="3" t="s">
        <v>674</v>
      </c>
      <c r="N2298" s="3" t="s">
        <v>1390</v>
      </c>
      <c r="O2298">
        <v>4</v>
      </c>
      <c r="P2298" s="3" t="s">
        <v>6502</v>
      </c>
      <c r="Q2298" s="3" t="s">
        <v>6502</v>
      </c>
      <c r="R2298" s="3" t="s">
        <v>6502</v>
      </c>
      <c r="S2298" s="3" t="s">
        <v>745</v>
      </c>
      <c r="T2298" s="3" t="s">
        <v>4747</v>
      </c>
      <c r="U2298" s="3" t="s">
        <v>688</v>
      </c>
      <c r="V2298" s="3" t="s">
        <v>676</v>
      </c>
      <c r="W2298" s="3" t="s">
        <v>676</v>
      </c>
      <c r="X2298" s="3" t="s">
        <v>8195</v>
      </c>
      <c r="Y2298" s="3" t="s">
        <v>679</v>
      </c>
      <c r="Z2298" s="3" t="s">
        <v>6722</v>
      </c>
      <c r="AA2298" s="3" t="s">
        <v>680</v>
      </c>
      <c r="AB2298">
        <v>1</v>
      </c>
      <c r="AC2298">
        <v>0</v>
      </c>
      <c r="AD2298">
        <v>0</v>
      </c>
      <c r="AE2298">
        <v>0</v>
      </c>
      <c r="AF2298">
        <v>0</v>
      </c>
      <c r="AG2298">
        <v>1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2</v>
      </c>
      <c r="BZ2298">
        <v>0</v>
      </c>
      <c r="CA2298">
        <v>0</v>
      </c>
      <c r="CB2298">
        <v>0</v>
      </c>
      <c r="CC2298">
        <v>2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2</v>
      </c>
      <c r="DM2298">
        <v>0</v>
      </c>
      <c r="DN2298">
        <v>0</v>
      </c>
      <c r="DO2298">
        <v>0</v>
      </c>
      <c r="DP2298">
        <v>0</v>
      </c>
      <c r="DQ2298">
        <v>2</v>
      </c>
      <c r="DR2298">
        <v>0</v>
      </c>
      <c r="DS2298">
        <v>0</v>
      </c>
      <c r="DT2298">
        <v>2</v>
      </c>
      <c r="DU2298">
        <v>8.5511040000000005</v>
      </c>
      <c r="DV2298">
        <v>3</v>
      </c>
      <c r="DW2298">
        <v>0</v>
      </c>
      <c r="DX2298">
        <v>0</v>
      </c>
      <c r="DY2298" s="4">
        <v>46326</v>
      </c>
      <c r="DZ2298" s="3" t="s">
        <v>10276</v>
      </c>
      <c r="EA2298">
        <v>3</v>
      </c>
      <c r="EB2298">
        <v>0</v>
      </c>
      <c r="EC2298">
        <v>5</v>
      </c>
      <c r="ED2298">
        <v>0</v>
      </c>
      <c r="EE2298">
        <v>3</v>
      </c>
      <c r="EF2298">
        <v>5</v>
      </c>
      <c r="EG2298">
        <v>1.6666669999999999</v>
      </c>
      <c r="EH2298">
        <v>1.8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613</v>
      </c>
      <c r="F2299" s="3" t="s">
        <v>1614</v>
      </c>
      <c r="G2299" s="3" t="s">
        <v>1615</v>
      </c>
      <c r="H2299" s="3" t="s">
        <v>1616</v>
      </c>
      <c r="I2299" s="3" t="s">
        <v>188</v>
      </c>
      <c r="J2299" s="3" t="s">
        <v>189</v>
      </c>
      <c r="K2299" s="3" t="s">
        <v>1387</v>
      </c>
      <c r="L2299" s="3" t="s">
        <v>1745</v>
      </c>
      <c r="M2299" s="3" t="s">
        <v>674</v>
      </c>
      <c r="N2299" s="3" t="s">
        <v>1390</v>
      </c>
      <c r="O2299">
        <v>4</v>
      </c>
      <c r="P2299" s="3" t="s">
        <v>6502</v>
      </c>
      <c r="Q2299" s="3" t="s">
        <v>6502</v>
      </c>
      <c r="R2299" s="3" t="s">
        <v>6502</v>
      </c>
      <c r="S2299" s="3" t="s">
        <v>1273</v>
      </c>
      <c r="T2299" s="3" t="s">
        <v>4472</v>
      </c>
      <c r="U2299" s="3" t="s">
        <v>953</v>
      </c>
      <c r="V2299" s="3" t="s">
        <v>932</v>
      </c>
      <c r="W2299" s="3" t="s">
        <v>938</v>
      </c>
      <c r="X2299" s="3" t="s">
        <v>939</v>
      </c>
      <c r="Y2299" s="3" t="s">
        <v>711</v>
      </c>
      <c r="Z2299" s="3" t="s">
        <v>6722</v>
      </c>
      <c r="AA2299" s="3" t="s">
        <v>68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600</v>
      </c>
      <c r="DN2299">
        <v>0</v>
      </c>
      <c r="DO2299">
        <v>0</v>
      </c>
      <c r="DP2299">
        <v>0</v>
      </c>
      <c r="DQ2299">
        <v>600</v>
      </c>
      <c r="DR2299">
        <v>0</v>
      </c>
      <c r="DS2299">
        <v>0</v>
      </c>
      <c r="DT2299">
        <v>800</v>
      </c>
      <c r="DU2299">
        <v>5.25</v>
      </c>
      <c r="DV2299">
        <v>300</v>
      </c>
      <c r="DW2299">
        <v>0</v>
      </c>
      <c r="DX2299">
        <v>0</v>
      </c>
      <c r="DY2299" s="4">
        <v>46477</v>
      </c>
      <c r="DZ2299" s="3" t="s">
        <v>10276</v>
      </c>
      <c r="EA2299">
        <v>500</v>
      </c>
      <c r="EB2299">
        <v>0</v>
      </c>
      <c r="EC2299">
        <v>600</v>
      </c>
      <c r="ED2299">
        <v>0</v>
      </c>
      <c r="EE2299">
        <v>500</v>
      </c>
      <c r="EF2299">
        <v>600</v>
      </c>
      <c r="EG2299">
        <v>600</v>
      </c>
      <c r="EH2299">
        <v>0.83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613</v>
      </c>
      <c r="F2300" s="3" t="s">
        <v>1614</v>
      </c>
      <c r="G2300" s="3" t="s">
        <v>1615</v>
      </c>
      <c r="H2300" s="3" t="s">
        <v>1616</v>
      </c>
      <c r="I2300" s="3" t="s">
        <v>162</v>
      </c>
      <c r="J2300" s="3" t="s">
        <v>163</v>
      </c>
      <c r="K2300" s="3" t="s">
        <v>1617</v>
      </c>
      <c r="L2300" s="3" t="s">
        <v>1730</v>
      </c>
      <c r="M2300" s="3" t="s">
        <v>674</v>
      </c>
      <c r="N2300" s="3" t="s">
        <v>1390</v>
      </c>
      <c r="O2300">
        <v>3</v>
      </c>
      <c r="P2300" s="3" t="s">
        <v>6502</v>
      </c>
      <c r="Q2300" s="3" t="s">
        <v>6502</v>
      </c>
      <c r="R2300" s="3" t="s">
        <v>6502</v>
      </c>
      <c r="S2300" s="3" t="s">
        <v>1760</v>
      </c>
      <c r="T2300" s="3" t="s">
        <v>4565</v>
      </c>
      <c r="U2300" s="3" t="s">
        <v>953</v>
      </c>
      <c r="V2300" s="3" t="s">
        <v>932</v>
      </c>
      <c r="W2300" s="3" t="s">
        <v>938</v>
      </c>
      <c r="X2300" s="3" t="s">
        <v>939</v>
      </c>
      <c r="Y2300" s="3" t="s">
        <v>711</v>
      </c>
      <c r="Z2300" s="3" t="s">
        <v>6722</v>
      </c>
      <c r="AA2300" s="3" t="s">
        <v>68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60</v>
      </c>
      <c r="BC2300">
        <v>0</v>
      </c>
      <c r="BD2300">
        <v>0</v>
      </c>
      <c r="BE2300">
        <v>6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60</v>
      </c>
      <c r="BR2300">
        <v>0</v>
      </c>
      <c r="BS2300">
        <v>0</v>
      </c>
      <c r="BT2300">
        <v>0</v>
      </c>
      <c r="BU2300">
        <v>60</v>
      </c>
      <c r="BV2300">
        <v>0</v>
      </c>
      <c r="BW2300">
        <v>0</v>
      </c>
      <c r="BX2300">
        <v>0</v>
      </c>
      <c r="BY2300">
        <v>30</v>
      </c>
      <c r="BZ2300">
        <v>210</v>
      </c>
      <c r="CA2300">
        <v>0</v>
      </c>
      <c r="CB2300">
        <v>0</v>
      </c>
      <c r="CC2300">
        <v>240</v>
      </c>
      <c r="CD2300">
        <v>0</v>
      </c>
      <c r="CE2300">
        <v>0</v>
      </c>
      <c r="CF2300">
        <v>0</v>
      </c>
      <c r="CG2300">
        <v>0</v>
      </c>
      <c r="CH2300">
        <v>60</v>
      </c>
      <c r="CI2300">
        <v>0</v>
      </c>
      <c r="CJ2300">
        <v>0</v>
      </c>
      <c r="CK2300">
        <v>6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25</v>
      </c>
      <c r="DG2300">
        <v>0</v>
      </c>
      <c r="DH2300">
        <v>0</v>
      </c>
      <c r="DI2300">
        <v>25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25</v>
      </c>
      <c r="DU2300">
        <v>3.4983620000000002</v>
      </c>
      <c r="DV2300">
        <v>0</v>
      </c>
      <c r="DW2300">
        <v>0</v>
      </c>
      <c r="DX2300">
        <v>0</v>
      </c>
      <c r="DY2300" s="4">
        <v>46376</v>
      </c>
      <c r="DZ2300" s="3" t="s">
        <v>10276</v>
      </c>
      <c r="EA2300">
        <v>25</v>
      </c>
      <c r="EB2300">
        <v>0</v>
      </c>
      <c r="EC2300">
        <v>445</v>
      </c>
      <c r="ED2300">
        <v>0</v>
      </c>
      <c r="EE2300">
        <v>25</v>
      </c>
      <c r="EF2300">
        <v>445</v>
      </c>
      <c r="EG2300">
        <v>89</v>
      </c>
      <c r="EH2300">
        <v>0.28000000000000003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961</v>
      </c>
      <c r="F2301" s="3" t="s">
        <v>1962</v>
      </c>
      <c r="G2301" s="3" t="s">
        <v>6241</v>
      </c>
      <c r="H2301" s="3" t="s">
        <v>6242</v>
      </c>
      <c r="I2301" s="3" t="s">
        <v>248</v>
      </c>
      <c r="J2301" s="3" t="s">
        <v>249</v>
      </c>
      <c r="K2301" s="3" t="s">
        <v>1764</v>
      </c>
      <c r="L2301" s="3" t="s">
        <v>1765</v>
      </c>
      <c r="M2301" s="3" t="s">
        <v>674</v>
      </c>
      <c r="N2301" s="3" t="s">
        <v>1390</v>
      </c>
      <c r="O2301">
        <v>1</v>
      </c>
      <c r="P2301" s="3" t="s">
        <v>6502</v>
      </c>
      <c r="Q2301" s="3" t="s">
        <v>6502</v>
      </c>
      <c r="R2301" s="3" t="s">
        <v>6502</v>
      </c>
      <c r="S2301" s="3" t="s">
        <v>1356</v>
      </c>
      <c r="T2301" s="3" t="s">
        <v>4908</v>
      </c>
      <c r="U2301" s="3" t="s">
        <v>795</v>
      </c>
      <c r="V2301" s="3" t="s">
        <v>932</v>
      </c>
      <c r="W2301" s="3" t="s">
        <v>1324</v>
      </c>
      <c r="X2301" s="3" t="s">
        <v>1324</v>
      </c>
      <c r="Y2301" s="3" t="s">
        <v>679</v>
      </c>
      <c r="Z2301" s="3" t="s">
        <v>702</v>
      </c>
      <c r="AA2301" s="3" t="s">
        <v>68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348</v>
      </c>
      <c r="DF2301">
        <v>0</v>
      </c>
      <c r="DG2301">
        <v>0</v>
      </c>
      <c r="DH2301">
        <v>0</v>
      </c>
      <c r="DI2301">
        <v>348</v>
      </c>
      <c r="DJ2301">
        <v>0</v>
      </c>
      <c r="DK2301">
        <v>0</v>
      </c>
      <c r="DL2301">
        <v>0</v>
      </c>
      <c r="DM2301">
        <v>292</v>
      </c>
      <c r="DN2301">
        <v>0</v>
      </c>
      <c r="DO2301">
        <v>0</v>
      </c>
      <c r="DP2301">
        <v>0</v>
      </c>
      <c r="DQ2301">
        <v>292</v>
      </c>
      <c r="DR2301">
        <v>0</v>
      </c>
      <c r="DS2301">
        <v>0</v>
      </c>
      <c r="DT2301">
        <v>352</v>
      </c>
      <c r="DU2301">
        <v>0.14281199999999999</v>
      </c>
      <c r="DV2301">
        <v>0</v>
      </c>
      <c r="DW2301">
        <v>0</v>
      </c>
      <c r="DX2301">
        <v>0</v>
      </c>
      <c r="DY2301" s="4">
        <v>47557</v>
      </c>
      <c r="DZ2301" s="3" t="s">
        <v>10276</v>
      </c>
      <c r="EA2301">
        <v>60</v>
      </c>
      <c r="EB2301">
        <v>0</v>
      </c>
      <c r="EC2301">
        <v>640</v>
      </c>
      <c r="ED2301">
        <v>0</v>
      </c>
      <c r="EE2301">
        <v>60</v>
      </c>
      <c r="EF2301">
        <v>640</v>
      </c>
      <c r="EG2301">
        <v>320</v>
      </c>
      <c r="EH2301">
        <v>0.19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855</v>
      </c>
      <c r="F2302" s="3" t="s">
        <v>1856</v>
      </c>
      <c r="G2302" s="3" t="s">
        <v>1857</v>
      </c>
      <c r="H2302" s="3" t="s">
        <v>1858</v>
      </c>
      <c r="I2302" s="3" t="s">
        <v>516</v>
      </c>
      <c r="J2302" s="3" t="s">
        <v>517</v>
      </c>
      <c r="K2302" s="3" t="s">
        <v>1764</v>
      </c>
      <c r="L2302" s="3" t="s">
        <v>1765</v>
      </c>
      <c r="M2302" s="3" t="s">
        <v>674</v>
      </c>
      <c r="N2302" s="3" t="s">
        <v>1390</v>
      </c>
      <c r="O2302">
        <v>1</v>
      </c>
      <c r="P2302" s="3" t="s">
        <v>6502</v>
      </c>
      <c r="Q2302" s="3" t="s">
        <v>6502</v>
      </c>
      <c r="R2302" s="3" t="s">
        <v>6502</v>
      </c>
      <c r="S2302" s="3" t="s">
        <v>1064</v>
      </c>
      <c r="T2302" s="3" t="s">
        <v>5952</v>
      </c>
      <c r="U2302" s="3" t="s">
        <v>688</v>
      </c>
      <c r="V2302" s="3" t="s">
        <v>676</v>
      </c>
      <c r="W2302" s="3" t="s">
        <v>8193</v>
      </c>
      <c r="X2302" s="3" t="s">
        <v>8194</v>
      </c>
      <c r="Y2302" s="3" t="s">
        <v>679</v>
      </c>
      <c r="Z2302" s="3" t="s">
        <v>6723</v>
      </c>
      <c r="AA2302" s="3" t="s">
        <v>680</v>
      </c>
      <c r="AB2302">
        <v>0</v>
      </c>
      <c r="AC2302">
        <v>0</v>
      </c>
      <c r="AD2302">
        <v>5</v>
      </c>
      <c r="AE2302">
        <v>0</v>
      </c>
      <c r="AF2302">
        <v>0</v>
      </c>
      <c r="AG2302">
        <v>5</v>
      </c>
      <c r="AH2302">
        <v>0</v>
      </c>
      <c r="AI2302">
        <v>0</v>
      </c>
      <c r="AJ2302">
        <v>0</v>
      </c>
      <c r="AK2302">
        <v>0</v>
      </c>
      <c r="AL2302">
        <v>6</v>
      </c>
      <c r="AM2302">
        <v>0</v>
      </c>
      <c r="AN2302">
        <v>0</v>
      </c>
      <c r="AO2302">
        <v>6</v>
      </c>
      <c r="AP2302">
        <v>0</v>
      </c>
      <c r="AQ2302">
        <v>0</v>
      </c>
      <c r="AR2302">
        <v>0</v>
      </c>
      <c r="AS2302">
        <v>0</v>
      </c>
      <c r="AT2302">
        <v>3</v>
      </c>
      <c r="AU2302">
        <v>0</v>
      </c>
      <c r="AV2302">
        <v>0</v>
      </c>
      <c r="AW2302">
        <v>3</v>
      </c>
      <c r="AX2302">
        <v>0</v>
      </c>
      <c r="AY2302">
        <v>0</v>
      </c>
      <c r="AZ2302">
        <v>0</v>
      </c>
      <c r="BA2302">
        <v>0</v>
      </c>
      <c r="BB2302">
        <v>2</v>
      </c>
      <c r="BC2302">
        <v>0</v>
      </c>
      <c r="BD2302">
        <v>0</v>
      </c>
      <c r="BE2302">
        <v>2</v>
      </c>
      <c r="BF2302">
        <v>0</v>
      </c>
      <c r="BG2302">
        <v>0</v>
      </c>
      <c r="BH2302">
        <v>0</v>
      </c>
      <c r="BI2302">
        <v>0</v>
      </c>
      <c r="BJ2302">
        <v>2</v>
      </c>
      <c r="BK2302">
        <v>0</v>
      </c>
      <c r="BL2302">
        <v>0</v>
      </c>
      <c r="BM2302">
        <v>2</v>
      </c>
      <c r="BN2302">
        <v>0</v>
      </c>
      <c r="BO2302">
        <v>0</v>
      </c>
      <c r="BP2302">
        <v>0</v>
      </c>
      <c r="BQ2302">
        <v>0</v>
      </c>
      <c r="BR2302">
        <v>2</v>
      </c>
      <c r="BS2302">
        <v>0</v>
      </c>
      <c r="BT2302">
        <v>0</v>
      </c>
      <c r="BU2302">
        <v>2</v>
      </c>
      <c r="BV2302">
        <v>0</v>
      </c>
      <c r="BW2302">
        <v>0</v>
      </c>
      <c r="BX2302">
        <v>0</v>
      </c>
      <c r="BY2302">
        <v>0</v>
      </c>
      <c r="BZ2302">
        <v>1</v>
      </c>
      <c r="CA2302">
        <v>0</v>
      </c>
      <c r="CB2302">
        <v>0</v>
      </c>
      <c r="CC2302">
        <v>1</v>
      </c>
      <c r="CD2302">
        <v>0</v>
      </c>
      <c r="CE2302">
        <v>0</v>
      </c>
      <c r="CF2302">
        <v>0</v>
      </c>
      <c r="CG2302">
        <v>0</v>
      </c>
      <c r="CH2302">
        <v>6</v>
      </c>
      <c r="CI2302">
        <v>0</v>
      </c>
      <c r="CJ2302">
        <v>0</v>
      </c>
      <c r="CK2302">
        <v>6</v>
      </c>
      <c r="CL2302">
        <v>0</v>
      </c>
      <c r="CM2302">
        <v>0</v>
      </c>
      <c r="CN2302">
        <v>0</v>
      </c>
      <c r="CO2302">
        <v>0</v>
      </c>
      <c r="CP2302">
        <v>2</v>
      </c>
      <c r="CQ2302">
        <v>0</v>
      </c>
      <c r="CR2302">
        <v>0</v>
      </c>
      <c r="CS2302">
        <v>2</v>
      </c>
      <c r="CT2302">
        <v>0</v>
      </c>
      <c r="CU2302">
        <v>0</v>
      </c>
      <c r="CV2302">
        <v>0</v>
      </c>
      <c r="CW2302">
        <v>0</v>
      </c>
      <c r="CX2302">
        <v>8</v>
      </c>
      <c r="CY2302">
        <v>0</v>
      </c>
      <c r="CZ2302">
        <v>0</v>
      </c>
      <c r="DA2302">
        <v>8</v>
      </c>
      <c r="DB2302">
        <v>0</v>
      </c>
      <c r="DC2302">
        <v>0</v>
      </c>
      <c r="DD2302">
        <v>0</v>
      </c>
      <c r="DE2302">
        <v>0</v>
      </c>
      <c r="DF2302">
        <v>2</v>
      </c>
      <c r="DG2302">
        <v>0</v>
      </c>
      <c r="DH2302">
        <v>0</v>
      </c>
      <c r="DI2302">
        <v>2</v>
      </c>
      <c r="DJ2302">
        <v>0</v>
      </c>
      <c r="DK2302">
        <v>0</v>
      </c>
      <c r="DL2302">
        <v>0</v>
      </c>
      <c r="DM2302">
        <v>0</v>
      </c>
      <c r="DN2302">
        <v>5</v>
      </c>
      <c r="DO2302">
        <v>0</v>
      </c>
      <c r="DP2302">
        <v>0</v>
      </c>
      <c r="DQ2302">
        <v>5</v>
      </c>
      <c r="DR2302">
        <v>0</v>
      </c>
      <c r="DS2302">
        <v>0</v>
      </c>
      <c r="DT2302">
        <v>11</v>
      </c>
      <c r="DU2302">
        <v>33.006644000000001</v>
      </c>
      <c r="DV2302">
        <v>0</v>
      </c>
      <c r="DW2302">
        <v>0</v>
      </c>
      <c r="DX2302">
        <v>0</v>
      </c>
      <c r="DY2302" s="4">
        <v>46265</v>
      </c>
      <c r="DZ2302" s="3" t="s">
        <v>10276</v>
      </c>
      <c r="EA2302">
        <v>6</v>
      </c>
      <c r="EB2302">
        <v>0</v>
      </c>
      <c r="EC2302">
        <v>44</v>
      </c>
      <c r="ED2302">
        <v>0</v>
      </c>
      <c r="EE2302">
        <v>6</v>
      </c>
      <c r="EF2302">
        <v>44</v>
      </c>
      <c r="EG2302">
        <v>3.6666669999999999</v>
      </c>
      <c r="EH2302">
        <v>1.6400000000000001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383</v>
      </c>
      <c r="F2303" s="3" t="s">
        <v>1384</v>
      </c>
      <c r="G2303" s="3" t="s">
        <v>1385</v>
      </c>
      <c r="H2303" s="3" t="s">
        <v>1386</v>
      </c>
      <c r="I2303" s="3" t="s">
        <v>164</v>
      </c>
      <c r="J2303" s="3" t="s">
        <v>165</v>
      </c>
      <c r="K2303" s="3" t="s">
        <v>1387</v>
      </c>
      <c r="L2303" s="3" t="s">
        <v>1388</v>
      </c>
      <c r="M2303" s="3" t="s">
        <v>674</v>
      </c>
      <c r="N2303" s="3" t="s">
        <v>1389</v>
      </c>
      <c r="O2303">
        <v>4</v>
      </c>
      <c r="P2303" s="3" t="s">
        <v>6502</v>
      </c>
      <c r="Q2303" s="3" t="s">
        <v>6502</v>
      </c>
      <c r="R2303" s="3" t="s">
        <v>6502</v>
      </c>
      <c r="S2303" s="3" t="s">
        <v>684</v>
      </c>
      <c r="T2303" s="3" t="s">
        <v>7884</v>
      </c>
      <c r="U2303" s="3" t="s">
        <v>685</v>
      </c>
      <c r="V2303" s="3" t="s">
        <v>676</v>
      </c>
      <c r="W2303" s="3" t="s">
        <v>676</v>
      </c>
      <c r="X2303" s="3" t="s">
        <v>8195</v>
      </c>
      <c r="Y2303" s="3" t="s">
        <v>679</v>
      </c>
      <c r="Z2303" s="3" t="s">
        <v>702</v>
      </c>
      <c r="AA2303" s="3" t="s">
        <v>680</v>
      </c>
      <c r="AB2303">
        <v>31</v>
      </c>
      <c r="AC2303">
        <v>107</v>
      </c>
      <c r="AD2303">
        <v>0</v>
      </c>
      <c r="AE2303">
        <v>0</v>
      </c>
      <c r="AF2303">
        <v>0</v>
      </c>
      <c r="AG2303">
        <v>138</v>
      </c>
      <c r="AH2303">
        <v>0</v>
      </c>
      <c r="AI2303">
        <v>0</v>
      </c>
      <c r="AJ2303">
        <v>17</v>
      </c>
      <c r="AK2303">
        <v>66</v>
      </c>
      <c r="AL2303">
        <v>0</v>
      </c>
      <c r="AM2303">
        <v>0</v>
      </c>
      <c r="AN2303">
        <v>1</v>
      </c>
      <c r="AO2303">
        <v>84</v>
      </c>
      <c r="AP2303">
        <v>0</v>
      </c>
      <c r="AQ2303">
        <v>0</v>
      </c>
      <c r="AR2303">
        <v>23</v>
      </c>
      <c r="AS2303">
        <v>92</v>
      </c>
      <c r="AT2303">
        <v>0</v>
      </c>
      <c r="AU2303">
        <v>0</v>
      </c>
      <c r="AV2303">
        <v>1</v>
      </c>
      <c r="AW2303">
        <v>116</v>
      </c>
      <c r="AX2303">
        <v>0</v>
      </c>
      <c r="AY2303">
        <v>0</v>
      </c>
      <c r="AZ2303">
        <v>25</v>
      </c>
      <c r="BA2303">
        <v>126</v>
      </c>
      <c r="BB2303">
        <v>0</v>
      </c>
      <c r="BC2303">
        <v>0</v>
      </c>
      <c r="BD2303">
        <v>1</v>
      </c>
      <c r="BE2303">
        <v>152</v>
      </c>
      <c r="BF2303">
        <v>0</v>
      </c>
      <c r="BG2303">
        <v>0</v>
      </c>
      <c r="BH2303">
        <v>16</v>
      </c>
      <c r="BI2303">
        <v>103</v>
      </c>
      <c r="BJ2303">
        <v>0</v>
      </c>
      <c r="BK2303">
        <v>0</v>
      </c>
      <c r="BL2303">
        <v>1</v>
      </c>
      <c r="BM2303">
        <v>120</v>
      </c>
      <c r="BN2303">
        <v>0</v>
      </c>
      <c r="BO2303">
        <v>0</v>
      </c>
      <c r="BP2303">
        <v>14</v>
      </c>
      <c r="BQ2303">
        <v>108</v>
      </c>
      <c r="BR2303">
        <v>0</v>
      </c>
      <c r="BS2303">
        <v>0</v>
      </c>
      <c r="BT2303">
        <v>2</v>
      </c>
      <c r="BU2303">
        <v>124</v>
      </c>
      <c r="BV2303">
        <v>0</v>
      </c>
      <c r="BW2303">
        <v>0</v>
      </c>
      <c r="BX2303">
        <v>14</v>
      </c>
      <c r="BY2303">
        <v>99</v>
      </c>
      <c r="BZ2303">
        <v>0</v>
      </c>
      <c r="CA2303">
        <v>0</v>
      </c>
      <c r="CB2303">
        <v>1</v>
      </c>
      <c r="CC2303">
        <v>114</v>
      </c>
      <c r="CD2303">
        <v>0</v>
      </c>
      <c r="CE2303">
        <v>0</v>
      </c>
      <c r="CF2303">
        <v>20</v>
      </c>
      <c r="CG2303">
        <v>128</v>
      </c>
      <c r="CH2303">
        <v>0</v>
      </c>
      <c r="CI2303">
        <v>0</v>
      </c>
      <c r="CJ2303">
        <v>0</v>
      </c>
      <c r="CK2303">
        <v>148</v>
      </c>
      <c r="CL2303">
        <v>0</v>
      </c>
      <c r="CM2303">
        <v>0</v>
      </c>
      <c r="CN2303">
        <v>19</v>
      </c>
      <c r="CO2303">
        <v>114</v>
      </c>
      <c r="CP2303">
        <v>0</v>
      </c>
      <c r="CQ2303">
        <v>0</v>
      </c>
      <c r="CR2303">
        <v>0</v>
      </c>
      <c r="CS2303">
        <v>133</v>
      </c>
      <c r="CT2303">
        <v>0</v>
      </c>
      <c r="CU2303">
        <v>0</v>
      </c>
      <c r="CV2303">
        <v>26</v>
      </c>
      <c r="CW2303">
        <v>123</v>
      </c>
      <c r="CX2303">
        <v>0</v>
      </c>
      <c r="CY2303">
        <v>0</v>
      </c>
      <c r="CZ2303">
        <v>0</v>
      </c>
      <c r="DA2303">
        <v>149</v>
      </c>
      <c r="DB2303">
        <v>0</v>
      </c>
      <c r="DC2303">
        <v>0</v>
      </c>
      <c r="DD2303">
        <v>31</v>
      </c>
      <c r="DE2303">
        <v>84</v>
      </c>
      <c r="DF2303">
        <v>0</v>
      </c>
      <c r="DG2303">
        <v>0</v>
      </c>
      <c r="DH2303">
        <v>0</v>
      </c>
      <c r="DI2303">
        <v>115</v>
      </c>
      <c r="DJ2303">
        <v>0</v>
      </c>
      <c r="DK2303">
        <v>0</v>
      </c>
      <c r="DL2303">
        <v>21</v>
      </c>
      <c r="DM2303">
        <v>116</v>
      </c>
      <c r="DN2303">
        <v>0</v>
      </c>
      <c r="DO2303">
        <v>0</v>
      </c>
      <c r="DP2303">
        <v>1</v>
      </c>
      <c r="DQ2303">
        <v>138</v>
      </c>
      <c r="DR2303">
        <v>0</v>
      </c>
      <c r="DS2303">
        <v>0</v>
      </c>
      <c r="DT2303">
        <v>390</v>
      </c>
      <c r="DU2303">
        <v>9.375</v>
      </c>
      <c r="DV2303">
        <v>0</v>
      </c>
      <c r="DW2303">
        <v>0</v>
      </c>
      <c r="DX2303">
        <v>0</v>
      </c>
      <c r="DY2303" s="4">
        <v>46386</v>
      </c>
      <c r="DZ2303" s="3" t="s">
        <v>10276</v>
      </c>
      <c r="EA2303">
        <v>252</v>
      </c>
      <c r="EB2303">
        <v>0</v>
      </c>
      <c r="EC2303">
        <v>1531</v>
      </c>
      <c r="ED2303">
        <v>0</v>
      </c>
      <c r="EE2303">
        <v>252</v>
      </c>
      <c r="EF2303">
        <v>1531</v>
      </c>
      <c r="EG2303">
        <v>127.583333</v>
      </c>
      <c r="EH2303">
        <v>1.98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804</v>
      </c>
      <c r="F2304" s="3" t="s">
        <v>1805</v>
      </c>
      <c r="G2304" s="3" t="s">
        <v>1806</v>
      </c>
      <c r="H2304" s="3" t="s">
        <v>1807</v>
      </c>
      <c r="I2304" s="3" t="s">
        <v>370</v>
      </c>
      <c r="J2304" s="3" t="s">
        <v>371</v>
      </c>
      <c r="K2304" s="3" t="s">
        <v>1764</v>
      </c>
      <c r="L2304" s="3" t="s">
        <v>1765</v>
      </c>
      <c r="M2304" s="3" t="s">
        <v>674</v>
      </c>
      <c r="N2304" s="3" t="s">
        <v>1390</v>
      </c>
      <c r="O2304">
        <v>1</v>
      </c>
      <c r="P2304" s="3" t="s">
        <v>6502</v>
      </c>
      <c r="Q2304" s="3" t="s">
        <v>6502</v>
      </c>
      <c r="R2304" s="3" t="s">
        <v>6502</v>
      </c>
      <c r="S2304" s="3" t="s">
        <v>1337</v>
      </c>
      <c r="T2304" s="3" t="s">
        <v>4855</v>
      </c>
      <c r="U2304" s="3" t="s">
        <v>686</v>
      </c>
      <c r="V2304" s="3" t="s">
        <v>676</v>
      </c>
      <c r="W2304" s="3" t="s">
        <v>676</v>
      </c>
      <c r="X2304" s="3" t="s">
        <v>8195</v>
      </c>
      <c r="Y2304" s="3" t="s">
        <v>711</v>
      </c>
      <c r="Z2304" s="3" t="s">
        <v>6723</v>
      </c>
      <c r="AA2304" s="3" t="s">
        <v>680</v>
      </c>
      <c r="AB2304">
        <v>0</v>
      </c>
      <c r="AC2304">
        <v>0</v>
      </c>
      <c r="AD2304">
        <v>11</v>
      </c>
      <c r="AE2304">
        <v>0</v>
      </c>
      <c r="AF2304">
        <v>0</v>
      </c>
      <c r="AG2304">
        <v>11</v>
      </c>
      <c r="AH2304">
        <v>0</v>
      </c>
      <c r="AI2304">
        <v>0</v>
      </c>
      <c r="AJ2304">
        <v>0</v>
      </c>
      <c r="AK2304">
        <v>0</v>
      </c>
      <c r="AL2304">
        <v>23</v>
      </c>
      <c r="AM2304">
        <v>0</v>
      </c>
      <c r="AN2304">
        <v>0</v>
      </c>
      <c r="AO2304">
        <v>23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31</v>
      </c>
      <c r="BC2304">
        <v>0</v>
      </c>
      <c r="BD2304">
        <v>0</v>
      </c>
      <c r="BE2304">
        <v>31</v>
      </c>
      <c r="BF2304">
        <v>0</v>
      </c>
      <c r="BG2304">
        <v>0</v>
      </c>
      <c r="BH2304">
        <v>0</v>
      </c>
      <c r="BI2304">
        <v>0</v>
      </c>
      <c r="BJ2304">
        <v>3</v>
      </c>
      <c r="BK2304">
        <v>0</v>
      </c>
      <c r="BL2304">
        <v>0</v>
      </c>
      <c r="BM2304">
        <v>3</v>
      </c>
      <c r="BN2304">
        <v>0</v>
      </c>
      <c r="BO2304">
        <v>0</v>
      </c>
      <c r="BP2304">
        <v>0</v>
      </c>
      <c r="BQ2304">
        <v>0</v>
      </c>
      <c r="BR2304">
        <v>6</v>
      </c>
      <c r="BS2304">
        <v>0</v>
      </c>
      <c r="BT2304">
        <v>0</v>
      </c>
      <c r="BU2304">
        <v>6</v>
      </c>
      <c r="BV2304">
        <v>0</v>
      </c>
      <c r="BW2304">
        <v>0</v>
      </c>
      <c r="BX2304">
        <v>0</v>
      </c>
      <c r="BY2304">
        <v>0</v>
      </c>
      <c r="BZ2304">
        <v>1</v>
      </c>
      <c r="CA2304">
        <v>0</v>
      </c>
      <c r="CB2304">
        <v>0</v>
      </c>
      <c r="CC2304">
        <v>1</v>
      </c>
      <c r="CD2304">
        <v>0</v>
      </c>
      <c r="CE2304">
        <v>0</v>
      </c>
      <c r="CF2304">
        <v>0</v>
      </c>
      <c r="CG2304">
        <v>0</v>
      </c>
      <c r="CH2304">
        <v>1</v>
      </c>
      <c r="CI2304">
        <v>0</v>
      </c>
      <c r="CJ2304">
        <v>0</v>
      </c>
      <c r="CK2304">
        <v>1</v>
      </c>
      <c r="CL2304">
        <v>0</v>
      </c>
      <c r="CM2304">
        <v>0</v>
      </c>
      <c r="CN2304">
        <v>0</v>
      </c>
      <c r="CO2304">
        <v>0</v>
      </c>
      <c r="CP2304">
        <v>3</v>
      </c>
      <c r="CQ2304">
        <v>0</v>
      </c>
      <c r="CR2304">
        <v>0</v>
      </c>
      <c r="CS2304">
        <v>3</v>
      </c>
      <c r="CT2304">
        <v>0</v>
      </c>
      <c r="CU2304">
        <v>0</v>
      </c>
      <c r="CV2304">
        <v>0</v>
      </c>
      <c r="CW2304">
        <v>0</v>
      </c>
      <c r="CX2304">
        <v>4</v>
      </c>
      <c r="CY2304">
        <v>0</v>
      </c>
      <c r="CZ2304">
        <v>0</v>
      </c>
      <c r="DA2304">
        <v>4</v>
      </c>
      <c r="DB2304">
        <v>0</v>
      </c>
      <c r="DC2304">
        <v>0</v>
      </c>
      <c r="DD2304">
        <v>0</v>
      </c>
      <c r="DE2304">
        <v>0</v>
      </c>
      <c r="DF2304">
        <v>3</v>
      </c>
      <c r="DG2304">
        <v>0</v>
      </c>
      <c r="DH2304">
        <v>0</v>
      </c>
      <c r="DI2304">
        <v>3</v>
      </c>
      <c r="DJ2304">
        <v>0</v>
      </c>
      <c r="DK2304">
        <v>0</v>
      </c>
      <c r="DL2304">
        <v>0</v>
      </c>
      <c r="DM2304">
        <v>0</v>
      </c>
      <c r="DN2304">
        <v>5</v>
      </c>
      <c r="DO2304">
        <v>0</v>
      </c>
      <c r="DP2304">
        <v>0</v>
      </c>
      <c r="DQ2304">
        <v>5</v>
      </c>
      <c r="DR2304">
        <v>0</v>
      </c>
      <c r="DS2304">
        <v>0</v>
      </c>
      <c r="DT2304">
        <v>18</v>
      </c>
      <c r="DU2304">
        <v>9.9999999999999995E-7</v>
      </c>
      <c r="DV2304">
        <v>0</v>
      </c>
      <c r="DW2304">
        <v>0</v>
      </c>
      <c r="DX2304">
        <v>0</v>
      </c>
      <c r="DY2304" s="4">
        <v>47189</v>
      </c>
      <c r="DZ2304" s="3" t="s">
        <v>10276</v>
      </c>
      <c r="EA2304">
        <v>13</v>
      </c>
      <c r="EB2304">
        <v>0</v>
      </c>
      <c r="EC2304">
        <v>91</v>
      </c>
      <c r="ED2304">
        <v>0</v>
      </c>
      <c r="EE2304">
        <v>13</v>
      </c>
      <c r="EF2304">
        <v>91</v>
      </c>
      <c r="EG2304">
        <v>8.2727269999999997</v>
      </c>
      <c r="EH2304">
        <v>1.5699999999999998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804</v>
      </c>
      <c r="F2305" s="3" t="s">
        <v>1805</v>
      </c>
      <c r="G2305" s="3" t="s">
        <v>1806</v>
      </c>
      <c r="H2305" s="3" t="s">
        <v>1807</v>
      </c>
      <c r="I2305" s="3" t="s">
        <v>417</v>
      </c>
      <c r="J2305" s="3" t="s">
        <v>418</v>
      </c>
      <c r="K2305" s="3" t="s">
        <v>1764</v>
      </c>
      <c r="L2305" s="3" t="s">
        <v>1841</v>
      </c>
      <c r="M2305" s="3" t="s">
        <v>674</v>
      </c>
      <c r="N2305" s="3" t="s">
        <v>1390</v>
      </c>
      <c r="O2305">
        <v>1</v>
      </c>
      <c r="P2305" s="3" t="s">
        <v>6502</v>
      </c>
      <c r="Q2305" s="3" t="s">
        <v>6502</v>
      </c>
      <c r="R2305" s="3" t="s">
        <v>6502</v>
      </c>
      <c r="S2305" s="3" t="s">
        <v>1337</v>
      </c>
      <c r="T2305" s="3" t="s">
        <v>4855</v>
      </c>
      <c r="U2305" s="3" t="s">
        <v>686</v>
      </c>
      <c r="V2305" s="3" t="s">
        <v>676</v>
      </c>
      <c r="W2305" s="3" t="s">
        <v>676</v>
      </c>
      <c r="X2305" s="3" t="s">
        <v>8195</v>
      </c>
      <c r="Y2305" s="3" t="s">
        <v>711</v>
      </c>
      <c r="Z2305" s="3" t="s">
        <v>6723</v>
      </c>
      <c r="AA2305" s="3" t="s">
        <v>680</v>
      </c>
      <c r="AB2305">
        <v>0</v>
      </c>
      <c r="AC2305">
        <v>0</v>
      </c>
      <c r="AD2305">
        <v>1</v>
      </c>
      <c r="AE2305">
        <v>0</v>
      </c>
      <c r="AF2305">
        <v>0</v>
      </c>
      <c r="AG2305">
        <v>1</v>
      </c>
      <c r="AH2305">
        <v>0</v>
      </c>
      <c r="AI2305">
        <v>0</v>
      </c>
      <c r="AJ2305">
        <v>0</v>
      </c>
      <c r="AK2305">
        <v>0</v>
      </c>
      <c r="AL2305">
        <v>15</v>
      </c>
      <c r="AM2305">
        <v>0</v>
      </c>
      <c r="AN2305">
        <v>0</v>
      </c>
      <c r="AO2305">
        <v>15</v>
      </c>
      <c r="AP2305">
        <v>0</v>
      </c>
      <c r="AQ2305">
        <v>0</v>
      </c>
      <c r="AR2305">
        <v>0</v>
      </c>
      <c r="AS2305">
        <v>0</v>
      </c>
      <c r="AT2305">
        <v>9</v>
      </c>
      <c r="AU2305">
        <v>0</v>
      </c>
      <c r="AV2305">
        <v>0</v>
      </c>
      <c r="AW2305">
        <v>9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2</v>
      </c>
      <c r="BK2305">
        <v>0</v>
      </c>
      <c r="BL2305">
        <v>0</v>
      </c>
      <c r="BM2305">
        <v>2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2</v>
      </c>
      <c r="CA2305">
        <v>0</v>
      </c>
      <c r="CB2305">
        <v>0</v>
      </c>
      <c r="CC2305">
        <v>2</v>
      </c>
      <c r="CD2305">
        <v>0</v>
      </c>
      <c r="CE2305">
        <v>0</v>
      </c>
      <c r="CF2305">
        <v>0</v>
      </c>
      <c r="CG2305">
        <v>0</v>
      </c>
      <c r="CH2305">
        <v>1</v>
      </c>
      <c r="CI2305">
        <v>0</v>
      </c>
      <c r="CJ2305">
        <v>0</v>
      </c>
      <c r="CK2305">
        <v>1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6</v>
      </c>
      <c r="DU2305">
        <v>9.9999999999999995E-7</v>
      </c>
      <c r="DV2305">
        <v>0</v>
      </c>
      <c r="DW2305">
        <v>0</v>
      </c>
      <c r="DX2305">
        <v>0</v>
      </c>
      <c r="DY2305" s="4">
        <v>46142</v>
      </c>
      <c r="DZ2305" s="3" t="s">
        <v>10276</v>
      </c>
      <c r="EA2305">
        <v>6</v>
      </c>
      <c r="EB2305">
        <v>0</v>
      </c>
      <c r="EC2305">
        <v>30</v>
      </c>
      <c r="ED2305">
        <v>0</v>
      </c>
      <c r="EE2305">
        <v>6</v>
      </c>
      <c r="EF2305">
        <v>30</v>
      </c>
      <c r="EG2305">
        <v>5</v>
      </c>
      <c r="EH2305">
        <v>1.2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928</v>
      </c>
      <c r="F2306" s="3" t="s">
        <v>1929</v>
      </c>
      <c r="G2306" s="3" t="s">
        <v>1930</v>
      </c>
      <c r="H2306" s="3" t="s">
        <v>1931</v>
      </c>
      <c r="I2306" s="3" t="s">
        <v>566</v>
      </c>
      <c r="J2306" s="3" t="s">
        <v>567</v>
      </c>
      <c r="K2306" s="3" t="s">
        <v>1764</v>
      </c>
      <c r="L2306" s="3" t="s">
        <v>1765</v>
      </c>
      <c r="M2306" s="3" t="s">
        <v>674</v>
      </c>
      <c r="N2306" s="3" t="s">
        <v>1390</v>
      </c>
      <c r="O2306">
        <v>2</v>
      </c>
      <c r="P2306" s="3" t="s">
        <v>6502</v>
      </c>
      <c r="Q2306" s="3" t="s">
        <v>6502</v>
      </c>
      <c r="R2306" s="3" t="s">
        <v>6502</v>
      </c>
      <c r="S2306" s="3" t="s">
        <v>1057</v>
      </c>
      <c r="T2306" s="3" t="s">
        <v>3922</v>
      </c>
      <c r="U2306" s="3" t="s">
        <v>675</v>
      </c>
      <c r="V2306" s="3" t="s">
        <v>676</v>
      </c>
      <c r="W2306" s="3" t="s">
        <v>676</v>
      </c>
      <c r="X2306" s="3" t="s">
        <v>8195</v>
      </c>
      <c r="Y2306" s="3" t="s">
        <v>679</v>
      </c>
      <c r="Z2306" s="3" t="s">
        <v>6723</v>
      </c>
      <c r="AA2306" s="3" t="s">
        <v>680</v>
      </c>
      <c r="AB2306">
        <v>0</v>
      </c>
      <c r="AC2306">
        <v>0</v>
      </c>
      <c r="AD2306">
        <v>29</v>
      </c>
      <c r="AE2306">
        <v>0</v>
      </c>
      <c r="AF2306">
        <v>0</v>
      </c>
      <c r="AG2306">
        <v>29</v>
      </c>
      <c r="AH2306">
        <v>0</v>
      </c>
      <c r="AI2306">
        <v>0</v>
      </c>
      <c r="AJ2306">
        <v>0</v>
      </c>
      <c r="AK2306">
        <v>0</v>
      </c>
      <c r="AL2306">
        <v>30</v>
      </c>
      <c r="AM2306">
        <v>0</v>
      </c>
      <c r="AN2306">
        <v>0</v>
      </c>
      <c r="AO2306">
        <v>30</v>
      </c>
      <c r="AP2306">
        <v>0</v>
      </c>
      <c r="AQ2306">
        <v>0</v>
      </c>
      <c r="AR2306">
        <v>0</v>
      </c>
      <c r="AS2306">
        <v>0</v>
      </c>
      <c r="AT2306">
        <v>36</v>
      </c>
      <c r="AU2306">
        <v>0</v>
      </c>
      <c r="AV2306">
        <v>0</v>
      </c>
      <c r="AW2306">
        <v>36</v>
      </c>
      <c r="AX2306">
        <v>0</v>
      </c>
      <c r="AY2306">
        <v>0</v>
      </c>
      <c r="AZ2306">
        <v>0</v>
      </c>
      <c r="BA2306">
        <v>0</v>
      </c>
      <c r="BB2306">
        <v>36</v>
      </c>
      <c r="BC2306">
        <v>0</v>
      </c>
      <c r="BD2306">
        <v>0</v>
      </c>
      <c r="BE2306">
        <v>36</v>
      </c>
      <c r="BF2306">
        <v>0</v>
      </c>
      <c r="BG2306">
        <v>0</v>
      </c>
      <c r="BH2306">
        <v>0</v>
      </c>
      <c r="BI2306">
        <v>0</v>
      </c>
      <c r="BJ2306">
        <v>22</v>
      </c>
      <c r="BK2306">
        <v>0</v>
      </c>
      <c r="BL2306">
        <v>0</v>
      </c>
      <c r="BM2306">
        <v>22</v>
      </c>
      <c r="BN2306">
        <v>0</v>
      </c>
      <c r="BO2306">
        <v>0</v>
      </c>
      <c r="BP2306">
        <v>0</v>
      </c>
      <c r="BQ2306">
        <v>0</v>
      </c>
      <c r="BR2306">
        <v>33</v>
      </c>
      <c r="BS2306">
        <v>0</v>
      </c>
      <c r="BT2306">
        <v>0</v>
      </c>
      <c r="BU2306">
        <v>33</v>
      </c>
      <c r="BV2306">
        <v>0</v>
      </c>
      <c r="BW2306">
        <v>0</v>
      </c>
      <c r="BX2306">
        <v>0</v>
      </c>
      <c r="BY2306">
        <v>0</v>
      </c>
      <c r="BZ2306">
        <v>33</v>
      </c>
      <c r="CA2306">
        <v>0</v>
      </c>
      <c r="CB2306">
        <v>0</v>
      </c>
      <c r="CC2306">
        <v>33</v>
      </c>
      <c r="CD2306">
        <v>0</v>
      </c>
      <c r="CE2306">
        <v>0</v>
      </c>
      <c r="CF2306">
        <v>0</v>
      </c>
      <c r="CG2306">
        <v>0</v>
      </c>
      <c r="CH2306">
        <v>36</v>
      </c>
      <c r="CI2306">
        <v>0</v>
      </c>
      <c r="CJ2306">
        <v>0</v>
      </c>
      <c r="CK2306">
        <v>36</v>
      </c>
      <c r="CL2306">
        <v>0</v>
      </c>
      <c r="CM2306">
        <v>0</v>
      </c>
      <c r="CN2306">
        <v>0</v>
      </c>
      <c r="CO2306">
        <v>0</v>
      </c>
      <c r="CP2306">
        <v>41</v>
      </c>
      <c r="CQ2306">
        <v>0</v>
      </c>
      <c r="CR2306">
        <v>0</v>
      </c>
      <c r="CS2306">
        <v>41</v>
      </c>
      <c r="CT2306">
        <v>0</v>
      </c>
      <c r="CU2306">
        <v>0</v>
      </c>
      <c r="CV2306">
        <v>0</v>
      </c>
      <c r="CW2306">
        <v>0</v>
      </c>
      <c r="CX2306">
        <v>24</v>
      </c>
      <c r="CY2306">
        <v>0</v>
      </c>
      <c r="CZ2306">
        <v>0</v>
      </c>
      <c r="DA2306">
        <v>24</v>
      </c>
      <c r="DB2306">
        <v>0</v>
      </c>
      <c r="DC2306">
        <v>0</v>
      </c>
      <c r="DD2306">
        <v>0</v>
      </c>
      <c r="DE2306">
        <v>0</v>
      </c>
      <c r="DF2306">
        <v>51</v>
      </c>
      <c r="DG2306">
        <v>0</v>
      </c>
      <c r="DH2306">
        <v>0</v>
      </c>
      <c r="DI2306">
        <v>51</v>
      </c>
      <c r="DJ2306">
        <v>0</v>
      </c>
      <c r="DK2306">
        <v>0</v>
      </c>
      <c r="DL2306">
        <v>0</v>
      </c>
      <c r="DM2306">
        <v>0</v>
      </c>
      <c r="DN2306">
        <v>39</v>
      </c>
      <c r="DO2306">
        <v>0</v>
      </c>
      <c r="DP2306">
        <v>0</v>
      </c>
      <c r="DQ2306">
        <v>39</v>
      </c>
      <c r="DR2306">
        <v>0</v>
      </c>
      <c r="DS2306">
        <v>0</v>
      </c>
      <c r="DT2306">
        <v>97</v>
      </c>
      <c r="DU2306">
        <v>1.631162</v>
      </c>
      <c r="DV2306">
        <v>0</v>
      </c>
      <c r="DW2306">
        <v>0</v>
      </c>
      <c r="DX2306">
        <v>0</v>
      </c>
      <c r="DY2306" s="4">
        <v>46203</v>
      </c>
      <c r="DZ2306" s="3" t="s">
        <v>10276</v>
      </c>
      <c r="EA2306">
        <v>40</v>
      </c>
      <c r="EB2306">
        <v>0</v>
      </c>
      <c r="EC2306">
        <v>410</v>
      </c>
      <c r="ED2306">
        <v>0</v>
      </c>
      <c r="EE2306">
        <v>40</v>
      </c>
      <c r="EF2306">
        <v>410</v>
      </c>
      <c r="EG2306">
        <v>34.166666999999997</v>
      </c>
      <c r="EH2306">
        <v>1.17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383</v>
      </c>
      <c r="F2307" s="3" t="s">
        <v>1384</v>
      </c>
      <c r="G2307" s="3" t="s">
        <v>1537</v>
      </c>
      <c r="H2307" s="3" t="s">
        <v>1538</v>
      </c>
      <c r="I2307" s="3" t="s">
        <v>204</v>
      </c>
      <c r="J2307" s="3" t="s">
        <v>205</v>
      </c>
      <c r="K2307" s="3" t="s">
        <v>1387</v>
      </c>
      <c r="L2307" s="3" t="s">
        <v>1388</v>
      </c>
      <c r="M2307" s="3" t="s">
        <v>674</v>
      </c>
      <c r="N2307" s="3" t="s">
        <v>1389</v>
      </c>
      <c r="O2307">
        <v>4</v>
      </c>
      <c r="P2307" s="3" t="s">
        <v>6502</v>
      </c>
      <c r="Q2307" s="3" t="s">
        <v>6502</v>
      </c>
      <c r="R2307" s="3" t="s">
        <v>6502</v>
      </c>
      <c r="S2307" s="3" t="s">
        <v>2884</v>
      </c>
      <c r="T2307" s="3" t="s">
        <v>4341</v>
      </c>
      <c r="U2307" s="3" t="s">
        <v>953</v>
      </c>
      <c r="V2307" s="3" t="s">
        <v>932</v>
      </c>
      <c r="W2307" s="3" t="s">
        <v>938</v>
      </c>
      <c r="X2307" s="3" t="s">
        <v>939</v>
      </c>
      <c r="Y2307" s="3" t="s">
        <v>711</v>
      </c>
      <c r="Z2307" s="3" t="s">
        <v>702</v>
      </c>
      <c r="AA2307" s="3" t="s">
        <v>68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300</v>
      </c>
      <c r="BB2307">
        <v>0</v>
      </c>
      <c r="BC2307">
        <v>0</v>
      </c>
      <c r="BD2307">
        <v>0</v>
      </c>
      <c r="BE2307">
        <v>30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100</v>
      </c>
      <c r="BZ2307">
        <v>0</v>
      </c>
      <c r="CA2307">
        <v>0</v>
      </c>
      <c r="CB2307">
        <v>0</v>
      </c>
      <c r="CC2307">
        <v>10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200</v>
      </c>
      <c r="DN2307">
        <v>0</v>
      </c>
      <c r="DO2307">
        <v>0</v>
      </c>
      <c r="DP2307">
        <v>0</v>
      </c>
      <c r="DQ2307">
        <v>200</v>
      </c>
      <c r="DR2307">
        <v>0</v>
      </c>
      <c r="DS2307">
        <v>0</v>
      </c>
      <c r="DT2307">
        <v>0</v>
      </c>
      <c r="DU2307">
        <v>4.4249999999999998</v>
      </c>
      <c r="DV2307">
        <v>600</v>
      </c>
      <c r="DW2307">
        <v>0</v>
      </c>
      <c r="DX2307">
        <v>200</v>
      </c>
      <c r="DY2307" s="4">
        <v>46142</v>
      </c>
      <c r="DZ2307" s="3" t="s">
        <v>10276</v>
      </c>
      <c r="EA2307">
        <v>200</v>
      </c>
      <c r="EB2307">
        <v>0</v>
      </c>
      <c r="EC2307">
        <v>600</v>
      </c>
      <c r="ED2307">
        <v>0</v>
      </c>
      <c r="EE2307">
        <v>200</v>
      </c>
      <c r="EF2307">
        <v>600</v>
      </c>
      <c r="EG2307">
        <v>200</v>
      </c>
      <c r="EH2307">
        <v>1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613</v>
      </c>
      <c r="F2308" s="3" t="s">
        <v>1614</v>
      </c>
      <c r="G2308" s="3" t="s">
        <v>1615</v>
      </c>
      <c r="H2308" s="3" t="s">
        <v>1616</v>
      </c>
      <c r="I2308" s="3" t="s">
        <v>162</v>
      </c>
      <c r="J2308" s="3" t="s">
        <v>163</v>
      </c>
      <c r="K2308" s="3" t="s">
        <v>1617</v>
      </c>
      <c r="L2308" s="3" t="s">
        <v>1730</v>
      </c>
      <c r="M2308" s="3" t="s">
        <v>674</v>
      </c>
      <c r="N2308" s="3" t="s">
        <v>1390</v>
      </c>
      <c r="O2308">
        <v>3</v>
      </c>
      <c r="P2308" s="3" t="s">
        <v>6502</v>
      </c>
      <c r="Q2308" s="3" t="s">
        <v>6502</v>
      </c>
      <c r="R2308" s="3" t="s">
        <v>6502</v>
      </c>
      <c r="S2308" s="3" t="s">
        <v>8462</v>
      </c>
      <c r="T2308" s="3" t="s">
        <v>8463</v>
      </c>
      <c r="U2308" s="3" t="s">
        <v>795</v>
      </c>
      <c r="V2308" s="3" t="s">
        <v>932</v>
      </c>
      <c r="W2308" s="3" t="s">
        <v>933</v>
      </c>
      <c r="X2308" s="3" t="s">
        <v>933</v>
      </c>
      <c r="Y2308" s="3" t="s">
        <v>711</v>
      </c>
      <c r="Z2308" s="3" t="s">
        <v>702</v>
      </c>
      <c r="AA2308" s="3" t="s">
        <v>68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90</v>
      </c>
      <c r="AM2308">
        <v>0</v>
      </c>
      <c r="AN2308">
        <v>0</v>
      </c>
      <c r="AO2308">
        <v>9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100</v>
      </c>
      <c r="BK2308">
        <v>0</v>
      </c>
      <c r="BL2308">
        <v>0</v>
      </c>
      <c r="BM2308">
        <v>100</v>
      </c>
      <c r="BN2308">
        <v>0</v>
      </c>
      <c r="BO2308">
        <v>0</v>
      </c>
      <c r="BP2308">
        <v>0</v>
      </c>
      <c r="BQ2308">
        <v>0</v>
      </c>
      <c r="BR2308">
        <v>100</v>
      </c>
      <c r="BS2308">
        <v>0</v>
      </c>
      <c r="BT2308">
        <v>0</v>
      </c>
      <c r="BU2308">
        <v>100</v>
      </c>
      <c r="BV2308">
        <v>0</v>
      </c>
      <c r="BW2308">
        <v>0</v>
      </c>
      <c r="BX2308">
        <v>0</v>
      </c>
      <c r="BY2308">
        <v>100</v>
      </c>
      <c r="BZ2308">
        <v>150</v>
      </c>
      <c r="CA2308">
        <v>0</v>
      </c>
      <c r="CB2308">
        <v>0</v>
      </c>
      <c r="CC2308">
        <v>250</v>
      </c>
      <c r="CD2308">
        <v>0</v>
      </c>
      <c r="CE2308">
        <v>0</v>
      </c>
      <c r="CF2308">
        <v>0</v>
      </c>
      <c r="CG2308">
        <v>100</v>
      </c>
      <c r="CH2308">
        <v>0</v>
      </c>
      <c r="CI2308">
        <v>0</v>
      </c>
      <c r="CJ2308">
        <v>0</v>
      </c>
      <c r="CK2308">
        <v>10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435</v>
      </c>
      <c r="DF2308">
        <v>0</v>
      </c>
      <c r="DG2308">
        <v>0</v>
      </c>
      <c r="DH2308">
        <v>0</v>
      </c>
      <c r="DI2308">
        <v>435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225</v>
      </c>
      <c r="DU2308">
        <v>9.625</v>
      </c>
      <c r="DV2308">
        <v>0</v>
      </c>
      <c r="DW2308">
        <v>0</v>
      </c>
      <c r="DX2308">
        <v>0</v>
      </c>
      <c r="DY2308" s="4">
        <v>46053</v>
      </c>
      <c r="DZ2308" s="3" t="s">
        <v>10276</v>
      </c>
      <c r="EA2308">
        <v>225</v>
      </c>
      <c r="EB2308">
        <v>0</v>
      </c>
      <c r="EC2308">
        <v>1075</v>
      </c>
      <c r="ED2308">
        <v>0</v>
      </c>
      <c r="EE2308">
        <v>225</v>
      </c>
      <c r="EF2308">
        <v>1075</v>
      </c>
      <c r="EG2308">
        <v>179.16666699999999</v>
      </c>
      <c r="EH2308">
        <v>1.26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910</v>
      </c>
      <c r="F2309" s="3" t="s">
        <v>1911</v>
      </c>
      <c r="G2309" s="3" t="s">
        <v>1912</v>
      </c>
      <c r="H2309" s="3" t="s">
        <v>1913</v>
      </c>
      <c r="I2309" s="3" t="s">
        <v>127</v>
      </c>
      <c r="J2309" s="3" t="s">
        <v>128</v>
      </c>
      <c r="K2309" s="3" t="s">
        <v>1617</v>
      </c>
      <c r="L2309" s="3" t="s">
        <v>1730</v>
      </c>
      <c r="M2309" s="3" t="s">
        <v>674</v>
      </c>
      <c r="N2309" s="3" t="s">
        <v>1390</v>
      </c>
      <c r="O2309">
        <v>2</v>
      </c>
      <c r="P2309" s="3" t="s">
        <v>6502</v>
      </c>
      <c r="Q2309" s="3" t="s">
        <v>6502</v>
      </c>
      <c r="R2309" s="3" t="s">
        <v>6502</v>
      </c>
      <c r="S2309" s="3" t="s">
        <v>946</v>
      </c>
      <c r="T2309" s="3" t="s">
        <v>3740</v>
      </c>
      <c r="U2309" s="3" t="s">
        <v>795</v>
      </c>
      <c r="V2309" s="3" t="s">
        <v>932</v>
      </c>
      <c r="W2309" s="3" t="s">
        <v>933</v>
      </c>
      <c r="X2309" s="3" t="s">
        <v>933</v>
      </c>
      <c r="Y2309" s="3" t="s">
        <v>679</v>
      </c>
      <c r="Z2309" s="3" t="s">
        <v>6722</v>
      </c>
      <c r="AA2309" s="3" t="s">
        <v>680</v>
      </c>
      <c r="AB2309">
        <v>30</v>
      </c>
      <c r="AC2309">
        <v>23</v>
      </c>
      <c r="AD2309">
        <v>0</v>
      </c>
      <c r="AE2309">
        <v>0</v>
      </c>
      <c r="AF2309">
        <v>0</v>
      </c>
      <c r="AG2309">
        <v>53</v>
      </c>
      <c r="AH2309">
        <v>0</v>
      </c>
      <c r="AI2309">
        <v>0</v>
      </c>
      <c r="AJ2309">
        <v>13</v>
      </c>
      <c r="AK2309">
        <v>42</v>
      </c>
      <c r="AL2309">
        <v>0</v>
      </c>
      <c r="AM2309">
        <v>0</v>
      </c>
      <c r="AN2309">
        <v>0</v>
      </c>
      <c r="AO2309">
        <v>55</v>
      </c>
      <c r="AP2309">
        <v>0</v>
      </c>
      <c r="AQ2309">
        <v>0</v>
      </c>
      <c r="AR2309">
        <v>12</v>
      </c>
      <c r="AS2309">
        <v>20</v>
      </c>
      <c r="AT2309">
        <v>0</v>
      </c>
      <c r="AU2309">
        <v>0</v>
      </c>
      <c r="AV2309">
        <v>0</v>
      </c>
      <c r="AW2309">
        <v>32</v>
      </c>
      <c r="AX2309">
        <v>0</v>
      </c>
      <c r="AY2309">
        <v>0</v>
      </c>
      <c r="AZ2309">
        <v>38</v>
      </c>
      <c r="BA2309">
        <v>32</v>
      </c>
      <c r="BB2309">
        <v>0</v>
      </c>
      <c r="BC2309">
        <v>0</v>
      </c>
      <c r="BD2309">
        <v>0</v>
      </c>
      <c r="BE2309">
        <v>70</v>
      </c>
      <c r="BF2309">
        <v>0</v>
      </c>
      <c r="BG2309">
        <v>0</v>
      </c>
      <c r="BH2309">
        <v>14</v>
      </c>
      <c r="BI2309">
        <v>22</v>
      </c>
      <c r="BJ2309">
        <v>0</v>
      </c>
      <c r="BK2309">
        <v>0</v>
      </c>
      <c r="BL2309">
        <v>0</v>
      </c>
      <c r="BM2309">
        <v>36</v>
      </c>
      <c r="BN2309">
        <v>0</v>
      </c>
      <c r="BO2309">
        <v>0</v>
      </c>
      <c r="BP2309">
        <v>6</v>
      </c>
      <c r="BQ2309">
        <v>22</v>
      </c>
      <c r="BR2309">
        <v>0</v>
      </c>
      <c r="BS2309">
        <v>0</v>
      </c>
      <c r="BT2309">
        <v>0</v>
      </c>
      <c r="BU2309">
        <v>28</v>
      </c>
      <c r="BV2309">
        <v>0</v>
      </c>
      <c r="BW2309">
        <v>0</v>
      </c>
      <c r="BX2309">
        <v>12</v>
      </c>
      <c r="BY2309">
        <v>25</v>
      </c>
      <c r="BZ2309">
        <v>91</v>
      </c>
      <c r="CA2309">
        <v>0</v>
      </c>
      <c r="CB2309">
        <v>0</v>
      </c>
      <c r="CC2309">
        <v>128</v>
      </c>
      <c r="CD2309">
        <v>0</v>
      </c>
      <c r="CE2309">
        <v>0</v>
      </c>
      <c r="CF2309">
        <v>2</v>
      </c>
      <c r="CG2309">
        <v>22</v>
      </c>
      <c r="CH2309">
        <v>154</v>
      </c>
      <c r="CI2309">
        <v>0</v>
      </c>
      <c r="CJ2309">
        <v>0</v>
      </c>
      <c r="CK2309">
        <v>178</v>
      </c>
      <c r="CL2309">
        <v>0</v>
      </c>
      <c r="CM2309">
        <v>0</v>
      </c>
      <c r="CN2309">
        <v>3</v>
      </c>
      <c r="CO2309">
        <v>22</v>
      </c>
      <c r="CP2309">
        <v>0</v>
      </c>
      <c r="CQ2309">
        <v>0</v>
      </c>
      <c r="CR2309">
        <v>0</v>
      </c>
      <c r="CS2309">
        <v>25</v>
      </c>
      <c r="CT2309">
        <v>0</v>
      </c>
      <c r="CU2309">
        <v>0</v>
      </c>
      <c r="CV2309">
        <v>11</v>
      </c>
      <c r="CW2309">
        <v>23</v>
      </c>
      <c r="CX2309">
        <v>0</v>
      </c>
      <c r="CY2309">
        <v>0</v>
      </c>
      <c r="CZ2309">
        <v>0</v>
      </c>
      <c r="DA2309">
        <v>34</v>
      </c>
      <c r="DB2309">
        <v>0</v>
      </c>
      <c r="DC2309">
        <v>0</v>
      </c>
      <c r="DD2309">
        <v>11</v>
      </c>
      <c r="DE2309">
        <v>165</v>
      </c>
      <c r="DF2309">
        <v>0</v>
      </c>
      <c r="DG2309">
        <v>0</v>
      </c>
      <c r="DH2309">
        <v>0</v>
      </c>
      <c r="DI2309">
        <v>176</v>
      </c>
      <c r="DJ2309">
        <v>0</v>
      </c>
      <c r="DK2309">
        <v>0</v>
      </c>
      <c r="DL2309">
        <v>2</v>
      </c>
      <c r="DM2309">
        <v>24</v>
      </c>
      <c r="DN2309">
        <v>0</v>
      </c>
      <c r="DO2309">
        <v>0</v>
      </c>
      <c r="DP2309">
        <v>0</v>
      </c>
      <c r="DQ2309">
        <v>26</v>
      </c>
      <c r="DR2309">
        <v>0</v>
      </c>
      <c r="DS2309">
        <v>0</v>
      </c>
      <c r="DT2309">
        <v>82</v>
      </c>
      <c r="DU2309">
        <v>5.6250000000000001E-2</v>
      </c>
      <c r="DV2309">
        <v>50</v>
      </c>
      <c r="DW2309">
        <v>0</v>
      </c>
      <c r="DX2309">
        <v>0</v>
      </c>
      <c r="DY2309" s="4">
        <v>47446</v>
      </c>
      <c r="DZ2309" s="3" t="s">
        <v>10276</v>
      </c>
      <c r="EA2309">
        <v>106</v>
      </c>
      <c r="EB2309">
        <v>0</v>
      </c>
      <c r="EC2309">
        <v>841</v>
      </c>
      <c r="ED2309">
        <v>0</v>
      </c>
      <c r="EE2309">
        <v>106</v>
      </c>
      <c r="EF2309">
        <v>841</v>
      </c>
      <c r="EG2309">
        <v>70.083332999999996</v>
      </c>
      <c r="EH2309">
        <v>1.51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613</v>
      </c>
      <c r="F2310" s="3" t="s">
        <v>1614</v>
      </c>
      <c r="G2310" s="3" t="s">
        <v>1615</v>
      </c>
      <c r="H2310" s="3" t="s">
        <v>1616</v>
      </c>
      <c r="I2310" s="3" t="s">
        <v>616</v>
      </c>
      <c r="J2310" s="3" t="s">
        <v>615</v>
      </c>
      <c r="K2310" s="3" t="s">
        <v>1764</v>
      </c>
      <c r="L2310" s="3" t="s">
        <v>1765</v>
      </c>
      <c r="M2310" s="3" t="s">
        <v>674</v>
      </c>
      <c r="N2310" s="3" t="s">
        <v>1390</v>
      </c>
      <c r="O2310">
        <v>4</v>
      </c>
      <c r="P2310" s="3" t="s">
        <v>6502</v>
      </c>
      <c r="Q2310" s="3" t="s">
        <v>6502</v>
      </c>
      <c r="R2310" s="3" t="s">
        <v>6502</v>
      </c>
      <c r="S2310" s="3" t="s">
        <v>1070</v>
      </c>
      <c r="T2310" s="3" t="s">
        <v>3950</v>
      </c>
      <c r="U2310" s="3" t="s">
        <v>795</v>
      </c>
      <c r="V2310" s="3" t="s">
        <v>932</v>
      </c>
      <c r="W2310" s="3" t="s">
        <v>933</v>
      </c>
      <c r="X2310" s="3" t="s">
        <v>933</v>
      </c>
      <c r="Y2310" s="3" t="s">
        <v>679</v>
      </c>
      <c r="Z2310" s="3" t="s">
        <v>6722</v>
      </c>
      <c r="AA2310" s="3" t="s">
        <v>68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200</v>
      </c>
      <c r="CP2310">
        <v>0</v>
      </c>
      <c r="CQ2310">
        <v>0</v>
      </c>
      <c r="CR2310">
        <v>0</v>
      </c>
      <c r="CS2310">
        <v>20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138</v>
      </c>
      <c r="DU2310">
        <v>0.12</v>
      </c>
      <c r="DV2310">
        <v>0</v>
      </c>
      <c r="DW2310">
        <v>0</v>
      </c>
      <c r="DX2310">
        <v>0</v>
      </c>
      <c r="DY2310" s="4">
        <v>46203</v>
      </c>
      <c r="DZ2310" s="3" t="s">
        <v>10276</v>
      </c>
      <c r="EA2310">
        <v>138</v>
      </c>
      <c r="EB2310">
        <v>0</v>
      </c>
      <c r="EC2310">
        <v>200</v>
      </c>
      <c r="ED2310">
        <v>0</v>
      </c>
      <c r="EE2310">
        <v>138</v>
      </c>
      <c r="EF2310">
        <v>200</v>
      </c>
      <c r="EG2310">
        <v>200</v>
      </c>
      <c r="EH2310">
        <v>0.69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613</v>
      </c>
      <c r="F2311" s="3" t="s">
        <v>1614</v>
      </c>
      <c r="G2311" s="3" t="s">
        <v>1615</v>
      </c>
      <c r="H2311" s="3" t="s">
        <v>1616</v>
      </c>
      <c r="I2311" s="3" t="s">
        <v>190</v>
      </c>
      <c r="J2311" s="3" t="s">
        <v>191</v>
      </c>
      <c r="K2311" s="3" t="s">
        <v>1387</v>
      </c>
      <c r="L2311" s="3" t="s">
        <v>1745</v>
      </c>
      <c r="M2311" s="3" t="s">
        <v>674</v>
      </c>
      <c r="N2311" s="3" t="s">
        <v>1390</v>
      </c>
      <c r="O2311">
        <v>5</v>
      </c>
      <c r="P2311" s="3" t="s">
        <v>6502</v>
      </c>
      <c r="Q2311" s="3" t="s">
        <v>6502</v>
      </c>
      <c r="R2311" s="3" t="s">
        <v>6502</v>
      </c>
      <c r="S2311" s="3" t="s">
        <v>1797</v>
      </c>
      <c r="T2311" s="3" t="s">
        <v>4275</v>
      </c>
      <c r="U2311" s="3" t="s">
        <v>953</v>
      </c>
      <c r="V2311" s="3" t="s">
        <v>932</v>
      </c>
      <c r="W2311" s="3" t="s">
        <v>938</v>
      </c>
      <c r="X2311" s="3" t="s">
        <v>939</v>
      </c>
      <c r="Y2311" s="3" t="s">
        <v>711</v>
      </c>
      <c r="Z2311" s="3" t="s">
        <v>702</v>
      </c>
      <c r="AA2311" s="3" t="s">
        <v>68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1</v>
      </c>
      <c r="AL2311">
        <v>0</v>
      </c>
      <c r="AM2311">
        <v>0</v>
      </c>
      <c r="AN2311">
        <v>0</v>
      </c>
      <c r="AO2311">
        <v>1</v>
      </c>
      <c r="AP2311">
        <v>0</v>
      </c>
      <c r="AQ2311">
        <v>0</v>
      </c>
      <c r="AR2311">
        <v>0</v>
      </c>
      <c r="AS2311">
        <v>1</v>
      </c>
      <c r="AT2311">
        <v>0</v>
      </c>
      <c r="AU2311">
        <v>0</v>
      </c>
      <c r="AV2311">
        <v>0</v>
      </c>
      <c r="AW2311">
        <v>1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1</v>
      </c>
      <c r="BJ2311">
        <v>0</v>
      </c>
      <c r="BK2311">
        <v>0</v>
      </c>
      <c r="BL2311">
        <v>0</v>
      </c>
      <c r="BM2311">
        <v>1</v>
      </c>
      <c r="BN2311">
        <v>0</v>
      </c>
      <c r="BO2311">
        <v>0</v>
      </c>
      <c r="BP2311">
        <v>0</v>
      </c>
      <c r="BQ2311">
        <v>1</v>
      </c>
      <c r="BR2311">
        <v>0</v>
      </c>
      <c r="BS2311">
        <v>0</v>
      </c>
      <c r="BT2311">
        <v>0</v>
      </c>
      <c r="BU2311">
        <v>1</v>
      </c>
      <c r="BV2311">
        <v>0</v>
      </c>
      <c r="BW2311">
        <v>0</v>
      </c>
      <c r="BX2311">
        <v>0</v>
      </c>
      <c r="BY2311">
        <v>1</v>
      </c>
      <c r="BZ2311">
        <v>0</v>
      </c>
      <c r="CA2311">
        <v>0</v>
      </c>
      <c r="CB2311">
        <v>0</v>
      </c>
      <c r="CC2311">
        <v>1</v>
      </c>
      <c r="CD2311">
        <v>0</v>
      </c>
      <c r="CE2311">
        <v>0</v>
      </c>
      <c r="CF2311">
        <v>0</v>
      </c>
      <c r="CG2311">
        <v>1</v>
      </c>
      <c r="CH2311">
        <v>0</v>
      </c>
      <c r="CI2311">
        <v>0</v>
      </c>
      <c r="CJ2311">
        <v>0</v>
      </c>
      <c r="CK2311">
        <v>1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1</v>
      </c>
      <c r="DU2311">
        <v>391.25</v>
      </c>
      <c r="DV2311">
        <v>0</v>
      </c>
      <c r="DW2311">
        <v>0</v>
      </c>
      <c r="DX2311">
        <v>0</v>
      </c>
      <c r="DY2311" s="4">
        <v>46173</v>
      </c>
      <c r="DZ2311" s="3" t="s">
        <v>10276</v>
      </c>
      <c r="EA2311">
        <v>1</v>
      </c>
      <c r="EB2311">
        <v>0</v>
      </c>
      <c r="EC2311">
        <v>6</v>
      </c>
      <c r="ED2311">
        <v>0</v>
      </c>
      <c r="EE2311">
        <v>1</v>
      </c>
      <c r="EF2311">
        <v>6</v>
      </c>
      <c r="EG2311">
        <v>1</v>
      </c>
      <c r="EH2311">
        <v>1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928</v>
      </c>
      <c r="F2312" s="3" t="s">
        <v>1929</v>
      </c>
      <c r="G2312" s="3" t="s">
        <v>1930</v>
      </c>
      <c r="H2312" s="3" t="s">
        <v>1931</v>
      </c>
      <c r="I2312" s="3" t="s">
        <v>564</v>
      </c>
      <c r="J2312" s="3" t="s">
        <v>565</v>
      </c>
      <c r="K2312" s="3" t="s">
        <v>1764</v>
      </c>
      <c r="L2312" s="3" t="s">
        <v>1765</v>
      </c>
      <c r="M2312" s="3" t="s">
        <v>674</v>
      </c>
      <c r="N2312" s="3" t="s">
        <v>1390</v>
      </c>
      <c r="O2312">
        <v>1</v>
      </c>
      <c r="P2312" s="3" t="s">
        <v>6502</v>
      </c>
      <c r="Q2312" s="3" t="s">
        <v>6502</v>
      </c>
      <c r="R2312" s="3" t="s">
        <v>6502</v>
      </c>
      <c r="S2312" s="3" t="s">
        <v>951</v>
      </c>
      <c r="T2312" s="3" t="s">
        <v>3748</v>
      </c>
      <c r="U2312" s="3" t="s">
        <v>795</v>
      </c>
      <c r="V2312" s="3" t="s">
        <v>932</v>
      </c>
      <c r="W2312" s="3" t="s">
        <v>933</v>
      </c>
      <c r="X2312" s="3" t="s">
        <v>933</v>
      </c>
      <c r="Y2312" s="3" t="s">
        <v>679</v>
      </c>
      <c r="Z2312" s="3" t="s">
        <v>6722</v>
      </c>
      <c r="AA2312" s="3" t="s">
        <v>68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3</v>
      </c>
      <c r="AT2312">
        <v>0</v>
      </c>
      <c r="AU2312">
        <v>0</v>
      </c>
      <c r="AV2312">
        <v>0</v>
      </c>
      <c r="AW2312">
        <v>3</v>
      </c>
      <c r="AX2312">
        <v>0</v>
      </c>
      <c r="AY2312">
        <v>0</v>
      </c>
      <c r="AZ2312">
        <v>0</v>
      </c>
      <c r="BA2312">
        <v>3</v>
      </c>
      <c r="BB2312">
        <v>0</v>
      </c>
      <c r="BC2312">
        <v>0</v>
      </c>
      <c r="BD2312">
        <v>0</v>
      </c>
      <c r="BE2312">
        <v>3</v>
      </c>
      <c r="BF2312">
        <v>0</v>
      </c>
      <c r="BG2312">
        <v>0</v>
      </c>
      <c r="BH2312">
        <v>0</v>
      </c>
      <c r="BI2312">
        <v>1</v>
      </c>
      <c r="BJ2312">
        <v>0</v>
      </c>
      <c r="BK2312">
        <v>0</v>
      </c>
      <c r="BL2312">
        <v>0</v>
      </c>
      <c r="BM2312">
        <v>1</v>
      </c>
      <c r="BN2312">
        <v>0</v>
      </c>
      <c r="BO2312">
        <v>0</v>
      </c>
      <c r="BP2312">
        <v>0</v>
      </c>
      <c r="BQ2312">
        <v>1</v>
      </c>
      <c r="BR2312">
        <v>0</v>
      </c>
      <c r="BS2312">
        <v>0</v>
      </c>
      <c r="BT2312">
        <v>0</v>
      </c>
      <c r="BU2312">
        <v>1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3</v>
      </c>
      <c r="CH2312">
        <v>0</v>
      </c>
      <c r="CI2312">
        <v>0</v>
      </c>
      <c r="CJ2312">
        <v>0</v>
      </c>
      <c r="CK2312">
        <v>3</v>
      </c>
      <c r="CL2312">
        <v>0</v>
      </c>
      <c r="CM2312">
        <v>0</v>
      </c>
      <c r="CN2312">
        <v>0</v>
      </c>
      <c r="CO2312">
        <v>1</v>
      </c>
      <c r="CP2312">
        <v>0</v>
      </c>
      <c r="CQ2312">
        <v>0</v>
      </c>
      <c r="CR2312">
        <v>0</v>
      </c>
      <c r="CS2312">
        <v>1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5</v>
      </c>
      <c r="DN2312">
        <v>0</v>
      </c>
      <c r="DO2312">
        <v>0</v>
      </c>
      <c r="DP2312">
        <v>0</v>
      </c>
      <c r="DQ2312">
        <v>5</v>
      </c>
      <c r="DR2312">
        <v>0</v>
      </c>
      <c r="DS2312">
        <v>0</v>
      </c>
      <c r="DT2312">
        <v>9</v>
      </c>
      <c r="DU2312">
        <v>1.375</v>
      </c>
      <c r="DV2312">
        <v>0</v>
      </c>
      <c r="DW2312">
        <v>0</v>
      </c>
      <c r="DX2312">
        <v>0</v>
      </c>
      <c r="DY2312" s="4">
        <v>46630</v>
      </c>
      <c r="DZ2312" s="3" t="s">
        <v>10276</v>
      </c>
      <c r="EA2312">
        <v>4</v>
      </c>
      <c r="EB2312">
        <v>0</v>
      </c>
      <c r="EC2312">
        <v>17</v>
      </c>
      <c r="ED2312">
        <v>0</v>
      </c>
      <c r="EE2312">
        <v>4</v>
      </c>
      <c r="EF2312">
        <v>17</v>
      </c>
      <c r="EG2312">
        <v>2.4285709999999998</v>
      </c>
      <c r="EH2312">
        <v>1.65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811</v>
      </c>
      <c r="F2313" s="3" t="s">
        <v>1812</v>
      </c>
      <c r="G2313" s="3" t="s">
        <v>1813</v>
      </c>
      <c r="H2313" s="3" t="s">
        <v>1814</v>
      </c>
      <c r="I2313" s="3" t="s">
        <v>550</v>
      </c>
      <c r="J2313" s="3" t="s">
        <v>551</v>
      </c>
      <c r="K2313" s="3" t="s">
        <v>1764</v>
      </c>
      <c r="L2313" s="3" t="s">
        <v>1765</v>
      </c>
      <c r="M2313" s="3" t="s">
        <v>674</v>
      </c>
      <c r="N2313" s="3" t="s">
        <v>1390</v>
      </c>
      <c r="O2313">
        <v>4</v>
      </c>
      <c r="P2313" s="3" t="s">
        <v>6502</v>
      </c>
      <c r="Q2313" s="3" t="s">
        <v>6502</v>
      </c>
      <c r="R2313" s="3" t="s">
        <v>6502</v>
      </c>
      <c r="S2313" s="3" t="s">
        <v>1173</v>
      </c>
      <c r="T2313" s="3" t="s">
        <v>4201</v>
      </c>
      <c r="U2313" s="3" t="s">
        <v>686</v>
      </c>
      <c r="V2313" s="3" t="s">
        <v>676</v>
      </c>
      <c r="W2313" s="3" t="s">
        <v>8193</v>
      </c>
      <c r="X2313" s="3" t="s">
        <v>8194</v>
      </c>
      <c r="Y2313" s="3" t="s">
        <v>679</v>
      </c>
      <c r="Z2313" s="3" t="s">
        <v>6723</v>
      </c>
      <c r="AA2313" s="3" t="s">
        <v>68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3</v>
      </c>
      <c r="CY2313">
        <v>0</v>
      </c>
      <c r="CZ2313">
        <v>0</v>
      </c>
      <c r="DA2313">
        <v>3</v>
      </c>
      <c r="DB2313">
        <v>0</v>
      </c>
      <c r="DC2313">
        <v>0</v>
      </c>
      <c r="DD2313">
        <v>0</v>
      </c>
      <c r="DE2313">
        <v>0</v>
      </c>
      <c r="DF2313">
        <v>1</v>
      </c>
      <c r="DG2313">
        <v>0</v>
      </c>
      <c r="DH2313">
        <v>0</v>
      </c>
      <c r="DI2313">
        <v>1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2</v>
      </c>
      <c r="DU2313">
        <v>54.065232999999999</v>
      </c>
      <c r="DV2313">
        <v>0</v>
      </c>
      <c r="DW2313">
        <v>0</v>
      </c>
      <c r="DX2313">
        <v>0</v>
      </c>
      <c r="DY2313" s="4">
        <v>46295</v>
      </c>
      <c r="DZ2313" s="3" t="s">
        <v>10276</v>
      </c>
      <c r="EA2313">
        <v>2</v>
      </c>
      <c r="EB2313">
        <v>0</v>
      </c>
      <c r="EC2313">
        <v>4</v>
      </c>
      <c r="ED2313">
        <v>0</v>
      </c>
      <c r="EE2313">
        <v>2</v>
      </c>
      <c r="EF2313">
        <v>4</v>
      </c>
      <c r="EG2313">
        <v>2</v>
      </c>
      <c r="EH2313">
        <v>1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804</v>
      </c>
      <c r="F2314" s="3" t="s">
        <v>1805</v>
      </c>
      <c r="G2314" s="3" t="s">
        <v>1806</v>
      </c>
      <c r="H2314" s="3" t="s">
        <v>1807</v>
      </c>
      <c r="I2314" s="3" t="s">
        <v>236</v>
      </c>
      <c r="J2314" s="3" t="s">
        <v>237</v>
      </c>
      <c r="K2314" s="3" t="s">
        <v>1764</v>
      </c>
      <c r="L2314" s="3" t="s">
        <v>1765</v>
      </c>
      <c r="M2314" s="3" t="s">
        <v>674</v>
      </c>
      <c r="N2314" s="3" t="s">
        <v>1390</v>
      </c>
      <c r="O2314">
        <v>2</v>
      </c>
      <c r="P2314" s="3" t="s">
        <v>6502</v>
      </c>
      <c r="Q2314" s="3" t="s">
        <v>6502</v>
      </c>
      <c r="R2314" s="3" t="s">
        <v>6502</v>
      </c>
      <c r="S2314" s="3" t="s">
        <v>922</v>
      </c>
      <c r="T2314" s="3" t="s">
        <v>3700</v>
      </c>
      <c r="U2314" s="3" t="s">
        <v>686</v>
      </c>
      <c r="V2314" s="3" t="s">
        <v>676</v>
      </c>
      <c r="W2314" s="3" t="s">
        <v>8193</v>
      </c>
      <c r="X2314" s="3" t="s">
        <v>8194</v>
      </c>
      <c r="Y2314" s="3" t="s">
        <v>679</v>
      </c>
      <c r="Z2314" s="3" t="s">
        <v>6723</v>
      </c>
      <c r="AA2314" s="3" t="s">
        <v>680</v>
      </c>
      <c r="AB2314">
        <v>0</v>
      </c>
      <c r="AC2314">
        <v>0</v>
      </c>
      <c r="AD2314">
        <v>9</v>
      </c>
      <c r="AE2314">
        <v>0</v>
      </c>
      <c r="AF2314">
        <v>0</v>
      </c>
      <c r="AG2314">
        <v>9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8</v>
      </c>
      <c r="BK2314">
        <v>0</v>
      </c>
      <c r="BL2314">
        <v>0</v>
      </c>
      <c r="BM2314">
        <v>8</v>
      </c>
      <c r="BN2314">
        <v>0</v>
      </c>
      <c r="BO2314">
        <v>0</v>
      </c>
      <c r="BP2314">
        <v>0</v>
      </c>
      <c r="BQ2314">
        <v>0</v>
      </c>
      <c r="BR2314">
        <v>10</v>
      </c>
      <c r="BS2314">
        <v>0</v>
      </c>
      <c r="BT2314">
        <v>0</v>
      </c>
      <c r="BU2314">
        <v>10</v>
      </c>
      <c r="BV2314">
        <v>0</v>
      </c>
      <c r="BW2314">
        <v>0</v>
      </c>
      <c r="BX2314">
        <v>0</v>
      </c>
      <c r="BY2314">
        <v>0</v>
      </c>
      <c r="BZ2314">
        <v>11</v>
      </c>
      <c r="CA2314">
        <v>0</v>
      </c>
      <c r="CB2314">
        <v>0</v>
      </c>
      <c r="CC2314">
        <v>11</v>
      </c>
      <c r="CD2314">
        <v>0</v>
      </c>
      <c r="CE2314">
        <v>0</v>
      </c>
      <c r="CF2314">
        <v>0</v>
      </c>
      <c r="CG2314">
        <v>0</v>
      </c>
      <c r="CH2314">
        <v>13</v>
      </c>
      <c r="CI2314">
        <v>0</v>
      </c>
      <c r="CJ2314">
        <v>0</v>
      </c>
      <c r="CK2314">
        <v>13</v>
      </c>
      <c r="CL2314">
        <v>0</v>
      </c>
      <c r="CM2314">
        <v>0</v>
      </c>
      <c r="CN2314">
        <v>0</v>
      </c>
      <c r="CO2314">
        <v>0</v>
      </c>
      <c r="CP2314">
        <v>10</v>
      </c>
      <c r="CQ2314">
        <v>0</v>
      </c>
      <c r="CR2314">
        <v>0</v>
      </c>
      <c r="CS2314">
        <v>1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10</v>
      </c>
      <c r="DG2314">
        <v>0</v>
      </c>
      <c r="DH2314">
        <v>0</v>
      </c>
      <c r="DI2314">
        <v>10</v>
      </c>
      <c r="DJ2314">
        <v>0</v>
      </c>
      <c r="DK2314">
        <v>0</v>
      </c>
      <c r="DL2314">
        <v>0</v>
      </c>
      <c r="DM2314">
        <v>0</v>
      </c>
      <c r="DN2314">
        <v>14</v>
      </c>
      <c r="DO2314">
        <v>0</v>
      </c>
      <c r="DP2314">
        <v>0</v>
      </c>
      <c r="DQ2314">
        <v>14</v>
      </c>
      <c r="DR2314">
        <v>0</v>
      </c>
      <c r="DS2314">
        <v>0</v>
      </c>
      <c r="DT2314">
        <v>10</v>
      </c>
      <c r="DU2314">
        <v>23.073446000000001</v>
      </c>
      <c r="DV2314">
        <v>25</v>
      </c>
      <c r="DW2314">
        <v>0</v>
      </c>
      <c r="DX2314">
        <v>0</v>
      </c>
      <c r="DY2314" s="4">
        <v>46507</v>
      </c>
      <c r="DZ2314" s="3" t="s">
        <v>10276</v>
      </c>
      <c r="EA2314">
        <v>21</v>
      </c>
      <c r="EB2314">
        <v>0</v>
      </c>
      <c r="EC2314">
        <v>85</v>
      </c>
      <c r="ED2314">
        <v>0</v>
      </c>
      <c r="EE2314">
        <v>21</v>
      </c>
      <c r="EF2314">
        <v>85</v>
      </c>
      <c r="EG2314">
        <v>10.625</v>
      </c>
      <c r="EH2314">
        <v>1.98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804</v>
      </c>
      <c r="F2315" s="3" t="s">
        <v>1805</v>
      </c>
      <c r="G2315" s="3" t="s">
        <v>1806</v>
      </c>
      <c r="H2315" s="3" t="s">
        <v>1807</v>
      </c>
      <c r="I2315" s="3" t="s">
        <v>3211</v>
      </c>
      <c r="J2315" s="3" t="s">
        <v>3212</v>
      </c>
      <c r="K2315" s="3" t="s">
        <v>1764</v>
      </c>
      <c r="L2315" s="3" t="s">
        <v>1841</v>
      </c>
      <c r="M2315" s="3" t="s">
        <v>674</v>
      </c>
      <c r="N2315" s="3" t="s">
        <v>1390</v>
      </c>
      <c r="O2315">
        <v>2</v>
      </c>
      <c r="P2315" s="3" t="s">
        <v>6502</v>
      </c>
      <c r="Q2315" s="3" t="s">
        <v>6502</v>
      </c>
      <c r="R2315" s="3" t="s">
        <v>6502</v>
      </c>
      <c r="S2315" s="3" t="s">
        <v>922</v>
      </c>
      <c r="T2315" s="3" t="s">
        <v>3700</v>
      </c>
      <c r="U2315" s="3" t="s">
        <v>686</v>
      </c>
      <c r="V2315" s="3" t="s">
        <v>676</v>
      </c>
      <c r="W2315" s="3" t="s">
        <v>8193</v>
      </c>
      <c r="X2315" s="3" t="s">
        <v>8194</v>
      </c>
      <c r="Y2315" s="3" t="s">
        <v>679</v>
      </c>
      <c r="Z2315" s="3" t="s">
        <v>6723</v>
      </c>
      <c r="AA2315" s="3" t="s">
        <v>680</v>
      </c>
      <c r="AB2315">
        <v>0</v>
      </c>
      <c r="AC2315">
        <v>0</v>
      </c>
      <c r="AD2315">
        <v>1</v>
      </c>
      <c r="AE2315">
        <v>0</v>
      </c>
      <c r="AF2315">
        <v>0</v>
      </c>
      <c r="AG2315">
        <v>1</v>
      </c>
      <c r="AH2315">
        <v>0</v>
      </c>
      <c r="AI2315">
        <v>0</v>
      </c>
      <c r="AJ2315">
        <v>0</v>
      </c>
      <c r="AK2315">
        <v>0</v>
      </c>
      <c r="AL2315">
        <v>1</v>
      </c>
      <c r="AM2315">
        <v>0</v>
      </c>
      <c r="AN2315">
        <v>0</v>
      </c>
      <c r="AO2315">
        <v>1</v>
      </c>
      <c r="AP2315">
        <v>0</v>
      </c>
      <c r="AQ2315">
        <v>0</v>
      </c>
      <c r="AR2315">
        <v>0</v>
      </c>
      <c r="AS2315">
        <v>0</v>
      </c>
      <c r="AT2315">
        <v>1</v>
      </c>
      <c r="AU2315">
        <v>0</v>
      </c>
      <c r="AV2315">
        <v>0</v>
      </c>
      <c r="AW2315">
        <v>1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1</v>
      </c>
      <c r="BS2315">
        <v>0</v>
      </c>
      <c r="BT2315">
        <v>0</v>
      </c>
      <c r="BU2315">
        <v>1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1</v>
      </c>
      <c r="CI2315">
        <v>0</v>
      </c>
      <c r="CJ2315">
        <v>0</v>
      </c>
      <c r="CK2315">
        <v>1</v>
      </c>
      <c r="CL2315">
        <v>0</v>
      </c>
      <c r="CM2315">
        <v>0</v>
      </c>
      <c r="CN2315">
        <v>0</v>
      </c>
      <c r="CO2315">
        <v>0</v>
      </c>
      <c r="CP2315">
        <v>2</v>
      </c>
      <c r="CQ2315">
        <v>0</v>
      </c>
      <c r="CR2315">
        <v>0</v>
      </c>
      <c r="CS2315">
        <v>2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2</v>
      </c>
      <c r="DU2315">
        <v>21.665472000000001</v>
      </c>
      <c r="DV2315">
        <v>0</v>
      </c>
      <c r="DW2315">
        <v>0</v>
      </c>
      <c r="DX2315">
        <v>0</v>
      </c>
      <c r="DY2315" s="4">
        <v>46172</v>
      </c>
      <c r="DZ2315" s="3" t="s">
        <v>10276</v>
      </c>
      <c r="EA2315">
        <v>2</v>
      </c>
      <c r="EB2315">
        <v>0</v>
      </c>
      <c r="EC2315">
        <v>7</v>
      </c>
      <c r="ED2315">
        <v>0</v>
      </c>
      <c r="EE2315">
        <v>2</v>
      </c>
      <c r="EF2315">
        <v>7</v>
      </c>
      <c r="EG2315">
        <v>1.1666669999999999</v>
      </c>
      <c r="EH2315">
        <v>1.71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844</v>
      </c>
      <c r="F2316" s="3" t="s">
        <v>1845</v>
      </c>
      <c r="G2316" s="3" t="s">
        <v>1846</v>
      </c>
      <c r="H2316" s="3" t="s">
        <v>1847</v>
      </c>
      <c r="I2316" s="3" t="s">
        <v>43</v>
      </c>
      <c r="J2316" s="3" t="s">
        <v>44</v>
      </c>
      <c r="K2316" s="3" t="s">
        <v>1617</v>
      </c>
      <c r="L2316" s="3" t="s">
        <v>1730</v>
      </c>
      <c r="M2316" s="3" t="s">
        <v>674</v>
      </c>
      <c r="N2316" s="3" t="s">
        <v>1390</v>
      </c>
      <c r="O2316">
        <v>4</v>
      </c>
      <c r="P2316" s="3" t="s">
        <v>6502</v>
      </c>
      <c r="Q2316" s="3" t="s">
        <v>6502</v>
      </c>
      <c r="R2316" s="3" t="s">
        <v>6502</v>
      </c>
      <c r="S2316" s="3" t="s">
        <v>1173</v>
      </c>
      <c r="T2316" s="3" t="s">
        <v>4201</v>
      </c>
      <c r="U2316" s="3" t="s">
        <v>686</v>
      </c>
      <c r="V2316" s="3" t="s">
        <v>676</v>
      </c>
      <c r="W2316" s="3" t="s">
        <v>8193</v>
      </c>
      <c r="X2316" s="3" t="s">
        <v>8194</v>
      </c>
      <c r="Y2316" s="3" t="s">
        <v>679</v>
      </c>
      <c r="Z2316" s="3" t="s">
        <v>6723</v>
      </c>
      <c r="AA2316" s="3" t="s">
        <v>68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12</v>
      </c>
      <c r="BS2316">
        <v>0</v>
      </c>
      <c r="BT2316">
        <v>0</v>
      </c>
      <c r="BU2316">
        <v>12</v>
      </c>
      <c r="BV2316">
        <v>0</v>
      </c>
      <c r="BW2316">
        <v>0</v>
      </c>
      <c r="BX2316">
        <v>0</v>
      </c>
      <c r="BY2316">
        <v>0</v>
      </c>
      <c r="BZ2316">
        <v>12</v>
      </c>
      <c r="CA2316">
        <v>0</v>
      </c>
      <c r="CB2316">
        <v>0</v>
      </c>
      <c r="CC2316">
        <v>12</v>
      </c>
      <c r="CD2316">
        <v>0</v>
      </c>
      <c r="CE2316">
        <v>0</v>
      </c>
      <c r="CF2316">
        <v>0</v>
      </c>
      <c r="CG2316">
        <v>0</v>
      </c>
      <c r="CH2316">
        <v>4</v>
      </c>
      <c r="CI2316">
        <v>0</v>
      </c>
      <c r="CJ2316">
        <v>0</v>
      </c>
      <c r="CK2316">
        <v>4</v>
      </c>
      <c r="CL2316">
        <v>0</v>
      </c>
      <c r="CM2316">
        <v>0</v>
      </c>
      <c r="CN2316">
        <v>0</v>
      </c>
      <c r="CO2316">
        <v>0</v>
      </c>
      <c r="CP2316">
        <v>3</v>
      </c>
      <c r="CQ2316">
        <v>0</v>
      </c>
      <c r="CR2316">
        <v>0</v>
      </c>
      <c r="CS2316">
        <v>3</v>
      </c>
      <c r="CT2316">
        <v>0</v>
      </c>
      <c r="CU2316">
        <v>0</v>
      </c>
      <c r="CV2316">
        <v>0</v>
      </c>
      <c r="CW2316">
        <v>0</v>
      </c>
      <c r="CX2316">
        <v>15</v>
      </c>
      <c r="CY2316">
        <v>0</v>
      </c>
      <c r="CZ2316">
        <v>0</v>
      </c>
      <c r="DA2316">
        <v>15</v>
      </c>
      <c r="DB2316">
        <v>0</v>
      </c>
      <c r="DC2316">
        <v>0</v>
      </c>
      <c r="DD2316">
        <v>0</v>
      </c>
      <c r="DE2316">
        <v>0</v>
      </c>
      <c r="DF2316">
        <v>7</v>
      </c>
      <c r="DG2316">
        <v>0</v>
      </c>
      <c r="DH2316">
        <v>0</v>
      </c>
      <c r="DI2316">
        <v>7</v>
      </c>
      <c r="DJ2316">
        <v>0</v>
      </c>
      <c r="DK2316">
        <v>0</v>
      </c>
      <c r="DL2316">
        <v>0</v>
      </c>
      <c r="DM2316">
        <v>0</v>
      </c>
      <c r="DN2316">
        <v>10</v>
      </c>
      <c r="DO2316">
        <v>0</v>
      </c>
      <c r="DP2316">
        <v>0</v>
      </c>
      <c r="DQ2316">
        <v>10</v>
      </c>
      <c r="DR2316">
        <v>0</v>
      </c>
      <c r="DS2316">
        <v>0</v>
      </c>
      <c r="DT2316">
        <v>11</v>
      </c>
      <c r="DU2316">
        <v>59.555087999999998</v>
      </c>
      <c r="DV2316">
        <v>0</v>
      </c>
      <c r="DW2316">
        <v>0</v>
      </c>
      <c r="DX2316">
        <v>0</v>
      </c>
      <c r="DY2316" s="4">
        <v>46295</v>
      </c>
      <c r="DZ2316" s="3" t="s">
        <v>10276</v>
      </c>
      <c r="EA2316">
        <v>1</v>
      </c>
      <c r="EB2316">
        <v>0</v>
      </c>
      <c r="EC2316">
        <v>63</v>
      </c>
      <c r="ED2316">
        <v>0</v>
      </c>
      <c r="EE2316">
        <v>1</v>
      </c>
      <c r="EF2316">
        <v>63</v>
      </c>
      <c r="EG2316">
        <v>9</v>
      </c>
      <c r="EH2316">
        <v>0.11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844</v>
      </c>
      <c r="F2317" s="3" t="s">
        <v>1845</v>
      </c>
      <c r="G2317" s="3" t="s">
        <v>1846</v>
      </c>
      <c r="H2317" s="3" t="s">
        <v>1847</v>
      </c>
      <c r="I2317" s="3" t="s">
        <v>56</v>
      </c>
      <c r="J2317" s="3" t="s">
        <v>57</v>
      </c>
      <c r="K2317" s="3" t="s">
        <v>1617</v>
      </c>
      <c r="L2317" s="3" t="s">
        <v>1730</v>
      </c>
      <c r="M2317" s="3" t="s">
        <v>674</v>
      </c>
      <c r="N2317" s="3" t="s">
        <v>1390</v>
      </c>
      <c r="O2317">
        <v>4</v>
      </c>
      <c r="P2317" s="3" t="s">
        <v>6502</v>
      </c>
      <c r="Q2317" s="3" t="s">
        <v>6502</v>
      </c>
      <c r="R2317" s="3" t="s">
        <v>6502</v>
      </c>
      <c r="S2317" s="3" t="s">
        <v>1201</v>
      </c>
      <c r="T2317" s="3" t="s">
        <v>4302</v>
      </c>
      <c r="U2317" s="3" t="s">
        <v>686</v>
      </c>
      <c r="V2317" s="3" t="s">
        <v>676</v>
      </c>
      <c r="W2317" s="3" t="s">
        <v>676</v>
      </c>
      <c r="X2317" s="3" t="s">
        <v>8195</v>
      </c>
      <c r="Y2317" s="3" t="s">
        <v>711</v>
      </c>
      <c r="Z2317" s="3" t="s">
        <v>6723</v>
      </c>
      <c r="AA2317" s="3" t="s">
        <v>680</v>
      </c>
      <c r="AB2317">
        <v>0</v>
      </c>
      <c r="AC2317">
        <v>0</v>
      </c>
      <c r="AD2317">
        <v>152</v>
      </c>
      <c r="AE2317">
        <v>0</v>
      </c>
      <c r="AF2317">
        <v>0</v>
      </c>
      <c r="AG2317">
        <v>152</v>
      </c>
      <c r="AH2317">
        <v>0</v>
      </c>
      <c r="AI2317">
        <v>0</v>
      </c>
      <c r="AJ2317">
        <v>0</v>
      </c>
      <c r="AK2317">
        <v>0</v>
      </c>
      <c r="AL2317">
        <v>19</v>
      </c>
      <c r="AM2317">
        <v>0</v>
      </c>
      <c r="AN2317">
        <v>0</v>
      </c>
      <c r="AO2317">
        <v>19</v>
      </c>
      <c r="AP2317">
        <v>0</v>
      </c>
      <c r="AQ2317">
        <v>0</v>
      </c>
      <c r="AR2317">
        <v>0</v>
      </c>
      <c r="AS2317">
        <v>0</v>
      </c>
      <c r="AT2317">
        <v>32</v>
      </c>
      <c r="AU2317">
        <v>0</v>
      </c>
      <c r="AV2317">
        <v>0</v>
      </c>
      <c r="AW2317">
        <v>32</v>
      </c>
      <c r="AX2317">
        <v>0</v>
      </c>
      <c r="AY2317">
        <v>0</v>
      </c>
      <c r="AZ2317">
        <v>0</v>
      </c>
      <c r="BA2317">
        <v>0</v>
      </c>
      <c r="BB2317">
        <v>19</v>
      </c>
      <c r="BC2317">
        <v>0</v>
      </c>
      <c r="BD2317">
        <v>0</v>
      </c>
      <c r="BE2317">
        <v>19</v>
      </c>
      <c r="BF2317">
        <v>0</v>
      </c>
      <c r="BG2317">
        <v>0</v>
      </c>
      <c r="BH2317">
        <v>0</v>
      </c>
      <c r="BI2317">
        <v>0</v>
      </c>
      <c r="BJ2317">
        <v>42</v>
      </c>
      <c r="BK2317">
        <v>0</v>
      </c>
      <c r="BL2317">
        <v>0</v>
      </c>
      <c r="BM2317">
        <v>42</v>
      </c>
      <c r="BN2317">
        <v>0</v>
      </c>
      <c r="BO2317">
        <v>0</v>
      </c>
      <c r="BP2317">
        <v>0</v>
      </c>
      <c r="BQ2317">
        <v>0</v>
      </c>
      <c r="BR2317">
        <v>41</v>
      </c>
      <c r="BS2317">
        <v>0</v>
      </c>
      <c r="BT2317">
        <v>0</v>
      </c>
      <c r="BU2317">
        <v>41</v>
      </c>
      <c r="BV2317">
        <v>0</v>
      </c>
      <c r="BW2317">
        <v>0</v>
      </c>
      <c r="BX2317">
        <v>0</v>
      </c>
      <c r="BY2317">
        <v>0</v>
      </c>
      <c r="BZ2317">
        <v>50</v>
      </c>
      <c r="CA2317">
        <v>0</v>
      </c>
      <c r="CB2317">
        <v>0</v>
      </c>
      <c r="CC2317">
        <v>50</v>
      </c>
      <c r="CD2317">
        <v>0</v>
      </c>
      <c r="CE2317">
        <v>0</v>
      </c>
      <c r="CF2317">
        <v>0</v>
      </c>
      <c r="CG2317">
        <v>0</v>
      </c>
      <c r="CH2317">
        <v>40</v>
      </c>
      <c r="CI2317">
        <v>0</v>
      </c>
      <c r="CJ2317">
        <v>0</v>
      </c>
      <c r="CK2317">
        <v>40</v>
      </c>
      <c r="CL2317">
        <v>0</v>
      </c>
      <c r="CM2317">
        <v>0</v>
      </c>
      <c r="CN2317">
        <v>0</v>
      </c>
      <c r="CO2317">
        <v>0</v>
      </c>
      <c r="CP2317">
        <v>61</v>
      </c>
      <c r="CQ2317">
        <v>0</v>
      </c>
      <c r="CR2317">
        <v>0</v>
      </c>
      <c r="CS2317">
        <v>61</v>
      </c>
      <c r="CT2317">
        <v>0</v>
      </c>
      <c r="CU2317">
        <v>0</v>
      </c>
      <c r="CV2317">
        <v>0</v>
      </c>
      <c r="CW2317">
        <v>0</v>
      </c>
      <c r="CX2317">
        <v>54</v>
      </c>
      <c r="CY2317">
        <v>0</v>
      </c>
      <c r="CZ2317">
        <v>0</v>
      </c>
      <c r="DA2317">
        <v>54</v>
      </c>
      <c r="DB2317">
        <v>0</v>
      </c>
      <c r="DC2317">
        <v>0</v>
      </c>
      <c r="DD2317">
        <v>0</v>
      </c>
      <c r="DE2317">
        <v>0</v>
      </c>
      <c r="DF2317">
        <v>50</v>
      </c>
      <c r="DG2317">
        <v>0</v>
      </c>
      <c r="DH2317">
        <v>0</v>
      </c>
      <c r="DI2317">
        <v>50</v>
      </c>
      <c r="DJ2317">
        <v>0</v>
      </c>
      <c r="DK2317">
        <v>0</v>
      </c>
      <c r="DL2317">
        <v>0</v>
      </c>
      <c r="DM2317">
        <v>0</v>
      </c>
      <c r="DN2317">
        <v>44</v>
      </c>
      <c r="DO2317">
        <v>0</v>
      </c>
      <c r="DP2317">
        <v>0</v>
      </c>
      <c r="DQ2317">
        <v>44</v>
      </c>
      <c r="DR2317">
        <v>0</v>
      </c>
      <c r="DS2317">
        <v>0</v>
      </c>
      <c r="DT2317">
        <v>50</v>
      </c>
      <c r="DU2317">
        <v>1.147E-3</v>
      </c>
      <c r="DV2317">
        <v>60</v>
      </c>
      <c r="DW2317">
        <v>0</v>
      </c>
      <c r="DX2317">
        <v>0</v>
      </c>
      <c r="DY2317" s="4">
        <v>46996</v>
      </c>
      <c r="DZ2317" s="3" t="s">
        <v>10276</v>
      </c>
      <c r="EA2317">
        <v>66</v>
      </c>
      <c r="EB2317">
        <v>0</v>
      </c>
      <c r="EC2317">
        <v>604</v>
      </c>
      <c r="ED2317">
        <v>0</v>
      </c>
      <c r="EE2317">
        <v>66</v>
      </c>
      <c r="EF2317">
        <v>604</v>
      </c>
      <c r="EG2317">
        <v>50.333333000000003</v>
      </c>
      <c r="EH2317">
        <v>1.3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383</v>
      </c>
      <c r="F2318" s="3" t="s">
        <v>1384</v>
      </c>
      <c r="G2318" s="3" t="s">
        <v>1951</v>
      </c>
      <c r="H2318" s="3" t="s">
        <v>1952</v>
      </c>
      <c r="I2318" s="3" t="s">
        <v>210</v>
      </c>
      <c r="J2318" s="3" t="s">
        <v>211</v>
      </c>
      <c r="K2318" s="3" t="s">
        <v>1004</v>
      </c>
      <c r="L2318" s="3" t="s">
        <v>1984</v>
      </c>
      <c r="M2318" s="3" t="s">
        <v>674</v>
      </c>
      <c r="N2318" s="3" t="s">
        <v>1390</v>
      </c>
      <c r="O2318">
        <v>4</v>
      </c>
      <c r="P2318" s="3" t="s">
        <v>6502</v>
      </c>
      <c r="Q2318" s="3" t="s">
        <v>6502</v>
      </c>
      <c r="R2318" s="3" t="s">
        <v>6502</v>
      </c>
      <c r="S2318" s="3" t="s">
        <v>937</v>
      </c>
      <c r="T2318" s="3" t="s">
        <v>5948</v>
      </c>
      <c r="U2318" s="3" t="s">
        <v>707</v>
      </c>
      <c r="V2318" s="3" t="s">
        <v>932</v>
      </c>
      <c r="W2318" s="3" t="s">
        <v>938</v>
      </c>
      <c r="X2318" s="3" t="s">
        <v>939</v>
      </c>
      <c r="Y2318" s="3" t="s">
        <v>711</v>
      </c>
      <c r="Z2318" s="3" t="s">
        <v>6722</v>
      </c>
      <c r="AA2318" s="3" t="s">
        <v>68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1</v>
      </c>
      <c r="AM2318">
        <v>0</v>
      </c>
      <c r="AN2318">
        <v>0</v>
      </c>
      <c r="AO2318">
        <v>1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1</v>
      </c>
      <c r="CI2318">
        <v>0</v>
      </c>
      <c r="CJ2318">
        <v>0</v>
      </c>
      <c r="CK2318">
        <v>1</v>
      </c>
      <c r="CL2318">
        <v>0</v>
      </c>
      <c r="CM2318">
        <v>0</v>
      </c>
      <c r="CN2318">
        <v>0</v>
      </c>
      <c r="CO2318">
        <v>0</v>
      </c>
      <c r="CP2318">
        <v>1</v>
      </c>
      <c r="CQ2318">
        <v>0</v>
      </c>
      <c r="CR2318">
        <v>0</v>
      </c>
      <c r="CS2318">
        <v>1</v>
      </c>
      <c r="CT2318">
        <v>0</v>
      </c>
      <c r="CU2318">
        <v>0</v>
      </c>
      <c r="CV2318">
        <v>0</v>
      </c>
      <c r="CW2318">
        <v>0</v>
      </c>
      <c r="CX2318">
        <v>2</v>
      </c>
      <c r="CY2318">
        <v>0</v>
      </c>
      <c r="CZ2318">
        <v>0</v>
      </c>
      <c r="DA2318">
        <v>2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1</v>
      </c>
      <c r="DU2318">
        <v>151.25</v>
      </c>
      <c r="DV2318">
        <v>0</v>
      </c>
      <c r="DW2318">
        <v>0</v>
      </c>
      <c r="DX2318">
        <v>0</v>
      </c>
      <c r="DY2318" s="4">
        <v>47817</v>
      </c>
      <c r="DZ2318" s="3" t="s">
        <v>10276</v>
      </c>
      <c r="EA2318">
        <v>1</v>
      </c>
      <c r="EB2318">
        <v>0</v>
      </c>
      <c r="EC2318">
        <v>5</v>
      </c>
      <c r="ED2318">
        <v>0</v>
      </c>
      <c r="EE2318">
        <v>1</v>
      </c>
      <c r="EF2318">
        <v>5</v>
      </c>
      <c r="EG2318">
        <v>1.25</v>
      </c>
      <c r="EH2318">
        <v>0.8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928</v>
      </c>
      <c r="F2319" s="3" t="s">
        <v>1929</v>
      </c>
      <c r="G2319" s="3" t="s">
        <v>1930</v>
      </c>
      <c r="H2319" s="3" t="s">
        <v>1931</v>
      </c>
      <c r="I2319" s="3" t="s">
        <v>350</v>
      </c>
      <c r="J2319" s="3" t="s">
        <v>351</v>
      </c>
      <c r="K2319" s="3" t="s">
        <v>1764</v>
      </c>
      <c r="L2319" s="3" t="s">
        <v>1841</v>
      </c>
      <c r="M2319" s="3" t="s">
        <v>674</v>
      </c>
      <c r="N2319" s="3" t="s">
        <v>1390</v>
      </c>
      <c r="O2319">
        <v>1</v>
      </c>
      <c r="P2319" s="3" t="s">
        <v>6502</v>
      </c>
      <c r="Q2319" s="3" t="s">
        <v>6502</v>
      </c>
      <c r="R2319" s="3" t="s">
        <v>6502</v>
      </c>
      <c r="S2319" s="3" t="s">
        <v>1337</v>
      </c>
      <c r="T2319" s="3" t="s">
        <v>4855</v>
      </c>
      <c r="U2319" s="3" t="s">
        <v>686</v>
      </c>
      <c r="V2319" s="3" t="s">
        <v>676</v>
      </c>
      <c r="W2319" s="3" t="s">
        <v>676</v>
      </c>
      <c r="X2319" s="3" t="s">
        <v>8195</v>
      </c>
      <c r="Y2319" s="3" t="s">
        <v>711</v>
      </c>
      <c r="Z2319" s="3" t="s">
        <v>6723</v>
      </c>
      <c r="AA2319" s="3" t="s">
        <v>680</v>
      </c>
      <c r="AB2319">
        <v>0</v>
      </c>
      <c r="AC2319">
        <v>0</v>
      </c>
      <c r="AD2319">
        <v>1</v>
      </c>
      <c r="AE2319">
        <v>0</v>
      </c>
      <c r="AF2319">
        <v>0</v>
      </c>
      <c r="AG2319">
        <v>1</v>
      </c>
      <c r="AH2319">
        <v>0</v>
      </c>
      <c r="AI2319">
        <v>0</v>
      </c>
      <c r="AJ2319">
        <v>0</v>
      </c>
      <c r="AK2319">
        <v>0</v>
      </c>
      <c r="AL2319">
        <v>3</v>
      </c>
      <c r="AM2319">
        <v>0</v>
      </c>
      <c r="AN2319">
        <v>0</v>
      </c>
      <c r="AO2319">
        <v>3</v>
      </c>
      <c r="AP2319">
        <v>0</v>
      </c>
      <c r="AQ2319">
        <v>0</v>
      </c>
      <c r="AR2319">
        <v>0</v>
      </c>
      <c r="AS2319">
        <v>0</v>
      </c>
      <c r="AT2319">
        <v>10</v>
      </c>
      <c r="AU2319">
        <v>0</v>
      </c>
      <c r="AV2319">
        <v>0</v>
      </c>
      <c r="AW2319">
        <v>1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1</v>
      </c>
      <c r="BK2319">
        <v>0</v>
      </c>
      <c r="BL2319">
        <v>0</v>
      </c>
      <c r="BM2319">
        <v>1</v>
      </c>
      <c r="BN2319">
        <v>0</v>
      </c>
      <c r="BO2319">
        <v>0</v>
      </c>
      <c r="BP2319">
        <v>0</v>
      </c>
      <c r="BQ2319">
        <v>0</v>
      </c>
      <c r="BR2319">
        <v>1</v>
      </c>
      <c r="BS2319">
        <v>0</v>
      </c>
      <c r="BT2319">
        <v>0</v>
      </c>
      <c r="BU2319">
        <v>1</v>
      </c>
      <c r="BV2319">
        <v>0</v>
      </c>
      <c r="BW2319">
        <v>0</v>
      </c>
      <c r="BX2319">
        <v>0</v>
      </c>
      <c r="BY2319">
        <v>0</v>
      </c>
      <c r="BZ2319">
        <v>3</v>
      </c>
      <c r="CA2319">
        <v>0</v>
      </c>
      <c r="CB2319">
        <v>0</v>
      </c>
      <c r="CC2319">
        <v>3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1</v>
      </c>
      <c r="CQ2319">
        <v>0</v>
      </c>
      <c r="CR2319">
        <v>0</v>
      </c>
      <c r="CS2319">
        <v>1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1</v>
      </c>
      <c r="DG2319">
        <v>0</v>
      </c>
      <c r="DH2319">
        <v>0</v>
      </c>
      <c r="DI2319">
        <v>1</v>
      </c>
      <c r="DJ2319">
        <v>0</v>
      </c>
      <c r="DK2319">
        <v>0</v>
      </c>
      <c r="DL2319">
        <v>0</v>
      </c>
      <c r="DM2319">
        <v>0</v>
      </c>
      <c r="DN2319">
        <v>2</v>
      </c>
      <c r="DO2319">
        <v>0</v>
      </c>
      <c r="DP2319">
        <v>0</v>
      </c>
      <c r="DQ2319">
        <v>2</v>
      </c>
      <c r="DR2319">
        <v>0</v>
      </c>
      <c r="DS2319">
        <v>0</v>
      </c>
      <c r="DT2319">
        <v>2</v>
      </c>
      <c r="DU2319">
        <v>6.9999999999999999E-6</v>
      </c>
      <c r="DV2319">
        <v>2</v>
      </c>
      <c r="DW2319">
        <v>0</v>
      </c>
      <c r="DX2319">
        <v>0</v>
      </c>
      <c r="DY2319" s="4">
        <v>47179</v>
      </c>
      <c r="DZ2319" s="3" t="s">
        <v>10276</v>
      </c>
      <c r="EA2319">
        <v>2</v>
      </c>
      <c r="EB2319">
        <v>0</v>
      </c>
      <c r="EC2319">
        <v>23</v>
      </c>
      <c r="ED2319">
        <v>0</v>
      </c>
      <c r="EE2319">
        <v>2</v>
      </c>
      <c r="EF2319">
        <v>23</v>
      </c>
      <c r="EG2319">
        <v>2.5555560000000002</v>
      </c>
      <c r="EH2319">
        <v>0.78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863</v>
      </c>
      <c r="F2320" s="3" t="s">
        <v>1864</v>
      </c>
      <c r="G2320" s="3" t="s">
        <v>1865</v>
      </c>
      <c r="H2320" s="3" t="s">
        <v>1866</v>
      </c>
      <c r="I2320" s="3" t="s">
        <v>282</v>
      </c>
      <c r="J2320" s="3" t="s">
        <v>283</v>
      </c>
      <c r="K2320" s="3" t="s">
        <v>1764</v>
      </c>
      <c r="L2320" s="3" t="s">
        <v>1765</v>
      </c>
      <c r="M2320" s="3" t="s">
        <v>674</v>
      </c>
      <c r="N2320" s="3" t="s">
        <v>1390</v>
      </c>
      <c r="O2320">
        <v>4</v>
      </c>
      <c r="P2320" s="3" t="s">
        <v>6502</v>
      </c>
      <c r="Q2320" s="3" t="s">
        <v>6502</v>
      </c>
      <c r="R2320" s="3" t="s">
        <v>6502</v>
      </c>
      <c r="S2320" s="3" t="s">
        <v>1138</v>
      </c>
      <c r="T2320" s="3" t="s">
        <v>4113</v>
      </c>
      <c r="U2320" s="3" t="s">
        <v>795</v>
      </c>
      <c r="V2320" s="3" t="s">
        <v>932</v>
      </c>
      <c r="W2320" s="3" t="s">
        <v>933</v>
      </c>
      <c r="X2320" s="3" t="s">
        <v>933</v>
      </c>
      <c r="Y2320" s="3" t="s">
        <v>711</v>
      </c>
      <c r="Z2320" s="3" t="s">
        <v>6723</v>
      </c>
      <c r="AA2320" s="3" t="s">
        <v>680</v>
      </c>
      <c r="AB2320">
        <v>0</v>
      </c>
      <c r="AC2320">
        <v>0</v>
      </c>
      <c r="AD2320">
        <v>4</v>
      </c>
      <c r="AE2320">
        <v>0</v>
      </c>
      <c r="AF2320">
        <v>0</v>
      </c>
      <c r="AG2320">
        <v>4</v>
      </c>
      <c r="AH2320">
        <v>0</v>
      </c>
      <c r="AI2320">
        <v>0</v>
      </c>
      <c r="AJ2320">
        <v>0</v>
      </c>
      <c r="AK2320">
        <v>0</v>
      </c>
      <c r="AL2320">
        <v>30</v>
      </c>
      <c r="AM2320">
        <v>0</v>
      </c>
      <c r="AN2320">
        <v>0</v>
      </c>
      <c r="AO2320">
        <v>30</v>
      </c>
      <c r="AP2320">
        <v>0</v>
      </c>
      <c r="AQ2320">
        <v>0</v>
      </c>
      <c r="AR2320">
        <v>0</v>
      </c>
      <c r="AS2320">
        <v>0</v>
      </c>
      <c r="AT2320">
        <v>30</v>
      </c>
      <c r="AU2320">
        <v>0</v>
      </c>
      <c r="AV2320">
        <v>0</v>
      </c>
      <c r="AW2320">
        <v>30</v>
      </c>
      <c r="AX2320">
        <v>0</v>
      </c>
      <c r="AY2320">
        <v>0</v>
      </c>
      <c r="AZ2320">
        <v>0</v>
      </c>
      <c r="BA2320">
        <v>0</v>
      </c>
      <c r="BB2320">
        <v>10</v>
      </c>
      <c r="BC2320">
        <v>0</v>
      </c>
      <c r="BD2320">
        <v>0</v>
      </c>
      <c r="BE2320">
        <v>10</v>
      </c>
      <c r="BF2320">
        <v>0</v>
      </c>
      <c r="BG2320">
        <v>0</v>
      </c>
      <c r="BH2320">
        <v>0</v>
      </c>
      <c r="BI2320">
        <v>0</v>
      </c>
      <c r="BJ2320">
        <v>30</v>
      </c>
      <c r="BK2320">
        <v>0</v>
      </c>
      <c r="BL2320">
        <v>0</v>
      </c>
      <c r="BM2320">
        <v>30</v>
      </c>
      <c r="BN2320">
        <v>0</v>
      </c>
      <c r="BO2320">
        <v>0</v>
      </c>
      <c r="BP2320">
        <v>0</v>
      </c>
      <c r="BQ2320">
        <v>0</v>
      </c>
      <c r="BR2320">
        <v>30</v>
      </c>
      <c r="BS2320">
        <v>0</v>
      </c>
      <c r="BT2320">
        <v>0</v>
      </c>
      <c r="BU2320">
        <v>30</v>
      </c>
      <c r="BV2320">
        <v>0</v>
      </c>
      <c r="BW2320">
        <v>0</v>
      </c>
      <c r="BX2320">
        <v>0</v>
      </c>
      <c r="BY2320">
        <v>0</v>
      </c>
      <c r="BZ2320">
        <v>50</v>
      </c>
      <c r="CA2320">
        <v>0</v>
      </c>
      <c r="CB2320">
        <v>0</v>
      </c>
      <c r="CC2320">
        <v>5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76</v>
      </c>
      <c r="CQ2320">
        <v>0</v>
      </c>
      <c r="CR2320">
        <v>0</v>
      </c>
      <c r="CS2320">
        <v>76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100</v>
      </c>
      <c r="DG2320">
        <v>0</v>
      </c>
      <c r="DH2320">
        <v>0</v>
      </c>
      <c r="DI2320">
        <v>100</v>
      </c>
      <c r="DJ2320">
        <v>0</v>
      </c>
      <c r="DK2320">
        <v>0</v>
      </c>
      <c r="DL2320">
        <v>0</v>
      </c>
      <c r="DM2320">
        <v>0</v>
      </c>
      <c r="DN2320">
        <v>55</v>
      </c>
      <c r="DO2320">
        <v>0</v>
      </c>
      <c r="DP2320">
        <v>0</v>
      </c>
      <c r="DQ2320">
        <v>55</v>
      </c>
      <c r="DR2320">
        <v>0</v>
      </c>
      <c r="DS2320">
        <v>0</v>
      </c>
      <c r="DT2320">
        <v>130</v>
      </c>
      <c r="DU2320">
        <v>0.375</v>
      </c>
      <c r="DV2320">
        <v>0</v>
      </c>
      <c r="DW2320">
        <v>0</v>
      </c>
      <c r="DX2320">
        <v>0</v>
      </c>
      <c r="DY2320" s="4">
        <v>47299</v>
      </c>
      <c r="DZ2320" s="3" t="s">
        <v>10276</v>
      </c>
      <c r="EA2320">
        <v>75</v>
      </c>
      <c r="EB2320">
        <v>0</v>
      </c>
      <c r="EC2320">
        <v>415</v>
      </c>
      <c r="ED2320">
        <v>0</v>
      </c>
      <c r="EE2320">
        <v>75</v>
      </c>
      <c r="EF2320">
        <v>415</v>
      </c>
      <c r="EG2320">
        <v>41.5</v>
      </c>
      <c r="EH2320">
        <v>1.81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804</v>
      </c>
      <c r="F2321" s="3" t="s">
        <v>1805</v>
      </c>
      <c r="G2321" s="3" t="s">
        <v>1806</v>
      </c>
      <c r="H2321" s="3" t="s">
        <v>1807</v>
      </c>
      <c r="I2321" s="3" t="s">
        <v>370</v>
      </c>
      <c r="J2321" s="3" t="s">
        <v>371</v>
      </c>
      <c r="K2321" s="3" t="s">
        <v>1764</v>
      </c>
      <c r="L2321" s="3" t="s">
        <v>1765</v>
      </c>
      <c r="M2321" s="3" t="s">
        <v>674</v>
      </c>
      <c r="N2321" s="3" t="s">
        <v>1390</v>
      </c>
      <c r="O2321">
        <v>1</v>
      </c>
      <c r="P2321" s="3" t="s">
        <v>6502</v>
      </c>
      <c r="Q2321" s="3" t="s">
        <v>6502</v>
      </c>
      <c r="R2321" s="3" t="s">
        <v>6502</v>
      </c>
      <c r="S2321" s="3" t="s">
        <v>1280</v>
      </c>
      <c r="T2321" s="3" t="s">
        <v>4503</v>
      </c>
      <c r="U2321" s="3" t="s">
        <v>686</v>
      </c>
      <c r="V2321" s="3" t="s">
        <v>676</v>
      </c>
      <c r="W2321" s="3" t="s">
        <v>8193</v>
      </c>
      <c r="X2321" s="3" t="s">
        <v>8194</v>
      </c>
      <c r="Y2321" s="3" t="s">
        <v>679</v>
      </c>
      <c r="Z2321" s="3" t="s">
        <v>6723</v>
      </c>
      <c r="AA2321" s="3" t="s">
        <v>680</v>
      </c>
      <c r="AB2321">
        <v>0</v>
      </c>
      <c r="AC2321">
        <v>0</v>
      </c>
      <c r="AD2321">
        <v>5</v>
      </c>
      <c r="AE2321">
        <v>0</v>
      </c>
      <c r="AF2321">
        <v>0</v>
      </c>
      <c r="AG2321">
        <v>5</v>
      </c>
      <c r="AH2321">
        <v>0</v>
      </c>
      <c r="AI2321">
        <v>0</v>
      </c>
      <c r="AJ2321">
        <v>0</v>
      </c>
      <c r="AK2321">
        <v>0</v>
      </c>
      <c r="AL2321">
        <v>23</v>
      </c>
      <c r="AM2321">
        <v>0</v>
      </c>
      <c r="AN2321">
        <v>0</v>
      </c>
      <c r="AO2321">
        <v>23</v>
      </c>
      <c r="AP2321">
        <v>0</v>
      </c>
      <c r="AQ2321">
        <v>0</v>
      </c>
      <c r="AR2321">
        <v>0</v>
      </c>
      <c r="AS2321">
        <v>0</v>
      </c>
      <c r="AT2321">
        <v>6</v>
      </c>
      <c r="AU2321">
        <v>0</v>
      </c>
      <c r="AV2321">
        <v>0</v>
      </c>
      <c r="AW2321">
        <v>6</v>
      </c>
      <c r="AX2321">
        <v>0</v>
      </c>
      <c r="AY2321">
        <v>0</v>
      </c>
      <c r="AZ2321">
        <v>0</v>
      </c>
      <c r="BA2321">
        <v>0</v>
      </c>
      <c r="BB2321">
        <v>25</v>
      </c>
      <c r="BC2321">
        <v>0</v>
      </c>
      <c r="BD2321">
        <v>0</v>
      </c>
      <c r="BE2321">
        <v>25</v>
      </c>
      <c r="BF2321">
        <v>0</v>
      </c>
      <c r="BG2321">
        <v>0</v>
      </c>
      <c r="BH2321">
        <v>0</v>
      </c>
      <c r="BI2321">
        <v>0</v>
      </c>
      <c r="BJ2321">
        <v>3</v>
      </c>
      <c r="BK2321">
        <v>0</v>
      </c>
      <c r="BL2321">
        <v>0</v>
      </c>
      <c r="BM2321">
        <v>3</v>
      </c>
      <c r="BN2321">
        <v>0</v>
      </c>
      <c r="BO2321">
        <v>0</v>
      </c>
      <c r="BP2321">
        <v>0</v>
      </c>
      <c r="BQ2321">
        <v>0</v>
      </c>
      <c r="BR2321">
        <v>6</v>
      </c>
      <c r="BS2321">
        <v>0</v>
      </c>
      <c r="BT2321">
        <v>0</v>
      </c>
      <c r="BU2321">
        <v>6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2</v>
      </c>
      <c r="CI2321">
        <v>0</v>
      </c>
      <c r="CJ2321">
        <v>0</v>
      </c>
      <c r="CK2321">
        <v>2</v>
      </c>
      <c r="CL2321">
        <v>0</v>
      </c>
      <c r="CM2321">
        <v>0</v>
      </c>
      <c r="CN2321">
        <v>0</v>
      </c>
      <c r="CO2321">
        <v>0</v>
      </c>
      <c r="CP2321">
        <v>3</v>
      </c>
      <c r="CQ2321">
        <v>0</v>
      </c>
      <c r="CR2321">
        <v>0</v>
      </c>
      <c r="CS2321">
        <v>3</v>
      </c>
      <c r="CT2321">
        <v>0</v>
      </c>
      <c r="CU2321">
        <v>0</v>
      </c>
      <c r="CV2321">
        <v>0</v>
      </c>
      <c r="CW2321">
        <v>0</v>
      </c>
      <c r="CX2321">
        <v>4</v>
      </c>
      <c r="CY2321">
        <v>0</v>
      </c>
      <c r="CZ2321">
        <v>0</v>
      </c>
      <c r="DA2321">
        <v>4</v>
      </c>
      <c r="DB2321">
        <v>0</v>
      </c>
      <c r="DC2321">
        <v>0</v>
      </c>
      <c r="DD2321">
        <v>0</v>
      </c>
      <c r="DE2321">
        <v>0</v>
      </c>
      <c r="DF2321">
        <v>3</v>
      </c>
      <c r="DG2321">
        <v>0</v>
      </c>
      <c r="DH2321">
        <v>0</v>
      </c>
      <c r="DI2321">
        <v>3</v>
      </c>
      <c r="DJ2321">
        <v>0</v>
      </c>
      <c r="DK2321">
        <v>0</v>
      </c>
      <c r="DL2321">
        <v>0</v>
      </c>
      <c r="DM2321">
        <v>0</v>
      </c>
      <c r="DN2321">
        <v>5</v>
      </c>
      <c r="DO2321">
        <v>0</v>
      </c>
      <c r="DP2321">
        <v>0</v>
      </c>
      <c r="DQ2321">
        <v>5</v>
      </c>
      <c r="DR2321">
        <v>0</v>
      </c>
      <c r="DS2321">
        <v>0</v>
      </c>
      <c r="DT2321">
        <v>18</v>
      </c>
      <c r="DU2321">
        <v>88.213554999999999</v>
      </c>
      <c r="DV2321">
        <v>0</v>
      </c>
      <c r="DW2321">
        <v>0</v>
      </c>
      <c r="DX2321">
        <v>0</v>
      </c>
      <c r="DY2321" s="4">
        <v>46387</v>
      </c>
      <c r="DZ2321" s="3" t="s">
        <v>10276</v>
      </c>
      <c r="EA2321">
        <v>13</v>
      </c>
      <c r="EB2321">
        <v>0</v>
      </c>
      <c r="EC2321">
        <v>85</v>
      </c>
      <c r="ED2321">
        <v>0</v>
      </c>
      <c r="EE2321">
        <v>13</v>
      </c>
      <c r="EF2321">
        <v>85</v>
      </c>
      <c r="EG2321">
        <v>7.7272730000000003</v>
      </c>
      <c r="EH2321">
        <v>1.6800000000000002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863</v>
      </c>
      <c r="F2322" s="3" t="s">
        <v>1864</v>
      </c>
      <c r="G2322" s="3" t="s">
        <v>1865</v>
      </c>
      <c r="H2322" s="3" t="s">
        <v>1866</v>
      </c>
      <c r="I2322" s="3" t="s">
        <v>282</v>
      </c>
      <c r="J2322" s="3" t="s">
        <v>283</v>
      </c>
      <c r="K2322" s="3" t="s">
        <v>1764</v>
      </c>
      <c r="L2322" s="3" t="s">
        <v>1765</v>
      </c>
      <c r="M2322" s="3" t="s">
        <v>674</v>
      </c>
      <c r="N2322" s="3" t="s">
        <v>1390</v>
      </c>
      <c r="O2322">
        <v>4</v>
      </c>
      <c r="P2322" s="3" t="s">
        <v>6502</v>
      </c>
      <c r="Q2322" s="3" t="s">
        <v>6502</v>
      </c>
      <c r="R2322" s="3" t="s">
        <v>6502</v>
      </c>
      <c r="S2322" s="3" t="s">
        <v>917</v>
      </c>
      <c r="T2322" s="3" t="s">
        <v>3693</v>
      </c>
      <c r="U2322" s="3" t="s">
        <v>686</v>
      </c>
      <c r="V2322" s="3" t="s">
        <v>676</v>
      </c>
      <c r="W2322" s="3" t="s">
        <v>8193</v>
      </c>
      <c r="X2322" s="3" t="s">
        <v>8194</v>
      </c>
      <c r="Y2322" s="3" t="s">
        <v>679</v>
      </c>
      <c r="Z2322" s="3" t="s">
        <v>6723</v>
      </c>
      <c r="AA2322" s="3" t="s">
        <v>680</v>
      </c>
      <c r="AB2322">
        <v>0</v>
      </c>
      <c r="AC2322">
        <v>0</v>
      </c>
      <c r="AD2322">
        <v>23</v>
      </c>
      <c r="AE2322">
        <v>0</v>
      </c>
      <c r="AF2322">
        <v>0</v>
      </c>
      <c r="AG2322">
        <v>23</v>
      </c>
      <c r="AH2322">
        <v>0</v>
      </c>
      <c r="AI2322">
        <v>0</v>
      </c>
      <c r="AJ2322">
        <v>0</v>
      </c>
      <c r="AK2322">
        <v>0</v>
      </c>
      <c r="AL2322">
        <v>5</v>
      </c>
      <c r="AM2322">
        <v>0</v>
      </c>
      <c r="AN2322">
        <v>0</v>
      </c>
      <c r="AO2322">
        <v>5</v>
      </c>
      <c r="AP2322">
        <v>0</v>
      </c>
      <c r="AQ2322">
        <v>0</v>
      </c>
      <c r="AR2322">
        <v>0</v>
      </c>
      <c r="AS2322">
        <v>0</v>
      </c>
      <c r="AT2322">
        <v>12</v>
      </c>
      <c r="AU2322">
        <v>0</v>
      </c>
      <c r="AV2322">
        <v>0</v>
      </c>
      <c r="AW2322">
        <v>12</v>
      </c>
      <c r="AX2322">
        <v>0</v>
      </c>
      <c r="AY2322">
        <v>0</v>
      </c>
      <c r="AZ2322">
        <v>0</v>
      </c>
      <c r="BA2322">
        <v>0</v>
      </c>
      <c r="BB2322">
        <v>3</v>
      </c>
      <c r="BC2322">
        <v>0</v>
      </c>
      <c r="BD2322">
        <v>0</v>
      </c>
      <c r="BE2322">
        <v>3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19</v>
      </c>
      <c r="CQ2322">
        <v>0</v>
      </c>
      <c r="CR2322">
        <v>0</v>
      </c>
      <c r="CS2322">
        <v>19</v>
      </c>
      <c r="CT2322">
        <v>0</v>
      </c>
      <c r="CU2322">
        <v>0</v>
      </c>
      <c r="CV2322">
        <v>0</v>
      </c>
      <c r="CW2322">
        <v>0</v>
      </c>
      <c r="CX2322">
        <v>1</v>
      </c>
      <c r="CY2322">
        <v>0</v>
      </c>
      <c r="CZ2322">
        <v>0</v>
      </c>
      <c r="DA2322">
        <v>1</v>
      </c>
      <c r="DB2322">
        <v>0</v>
      </c>
      <c r="DC2322">
        <v>0</v>
      </c>
      <c r="DD2322">
        <v>0</v>
      </c>
      <c r="DE2322">
        <v>0</v>
      </c>
      <c r="DF2322">
        <v>3</v>
      </c>
      <c r="DG2322">
        <v>0</v>
      </c>
      <c r="DH2322">
        <v>0</v>
      </c>
      <c r="DI2322">
        <v>3</v>
      </c>
      <c r="DJ2322">
        <v>0</v>
      </c>
      <c r="DK2322">
        <v>0</v>
      </c>
      <c r="DL2322">
        <v>0</v>
      </c>
      <c r="DM2322">
        <v>0</v>
      </c>
      <c r="DN2322">
        <v>3</v>
      </c>
      <c r="DO2322">
        <v>0</v>
      </c>
      <c r="DP2322">
        <v>0</v>
      </c>
      <c r="DQ2322">
        <v>3</v>
      </c>
      <c r="DR2322">
        <v>0</v>
      </c>
      <c r="DS2322">
        <v>0</v>
      </c>
      <c r="DT2322">
        <v>20</v>
      </c>
      <c r="DU2322">
        <v>5.3381270000000001</v>
      </c>
      <c r="DV2322">
        <v>0</v>
      </c>
      <c r="DW2322">
        <v>0</v>
      </c>
      <c r="DX2322">
        <v>0</v>
      </c>
      <c r="DY2322" s="4">
        <v>46721</v>
      </c>
      <c r="DZ2322" s="3" t="s">
        <v>10276</v>
      </c>
      <c r="EA2322">
        <v>17</v>
      </c>
      <c r="EB2322">
        <v>0</v>
      </c>
      <c r="EC2322">
        <v>69</v>
      </c>
      <c r="ED2322">
        <v>0</v>
      </c>
      <c r="EE2322">
        <v>17</v>
      </c>
      <c r="EF2322">
        <v>69</v>
      </c>
      <c r="EG2322">
        <v>8.625</v>
      </c>
      <c r="EH2322">
        <v>1.97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928</v>
      </c>
      <c r="F2323" s="3" t="s">
        <v>1929</v>
      </c>
      <c r="G2323" s="3" t="s">
        <v>1930</v>
      </c>
      <c r="H2323" s="3" t="s">
        <v>1931</v>
      </c>
      <c r="I2323" s="3" t="s">
        <v>578</v>
      </c>
      <c r="J2323" s="3" t="s">
        <v>579</v>
      </c>
      <c r="K2323" s="3" t="s">
        <v>1764</v>
      </c>
      <c r="L2323" s="3" t="s">
        <v>1765</v>
      </c>
      <c r="M2323" s="3" t="s">
        <v>674</v>
      </c>
      <c r="N2323" s="3" t="s">
        <v>1390</v>
      </c>
      <c r="O2323">
        <v>1</v>
      </c>
      <c r="P2323" s="3" t="s">
        <v>6502</v>
      </c>
      <c r="Q2323" s="3" t="s">
        <v>6502</v>
      </c>
      <c r="R2323" s="3" t="s">
        <v>6502</v>
      </c>
      <c r="S2323" s="3" t="s">
        <v>1264</v>
      </c>
      <c r="T2323" s="3" t="s">
        <v>4428</v>
      </c>
      <c r="U2323" s="3" t="s">
        <v>795</v>
      </c>
      <c r="V2323" s="3" t="s">
        <v>932</v>
      </c>
      <c r="W2323" s="3" t="s">
        <v>938</v>
      </c>
      <c r="X2323" s="3" t="s">
        <v>939</v>
      </c>
      <c r="Y2323" s="3" t="s">
        <v>711</v>
      </c>
      <c r="Z2323" s="3" t="s">
        <v>702</v>
      </c>
      <c r="AA2323" s="3" t="s">
        <v>68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1</v>
      </c>
      <c r="BB2323">
        <v>0</v>
      </c>
      <c r="BC2323">
        <v>0</v>
      </c>
      <c r="BD2323">
        <v>0</v>
      </c>
      <c r="BE2323">
        <v>1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1</v>
      </c>
      <c r="BR2323">
        <v>0</v>
      </c>
      <c r="BS2323">
        <v>0</v>
      </c>
      <c r="BT2323">
        <v>0</v>
      </c>
      <c r="BU2323">
        <v>1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1</v>
      </c>
      <c r="CP2323">
        <v>0</v>
      </c>
      <c r="CQ2323">
        <v>0</v>
      </c>
      <c r="CR2323">
        <v>0</v>
      </c>
      <c r="CS2323">
        <v>1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1</v>
      </c>
      <c r="DF2323">
        <v>0</v>
      </c>
      <c r="DG2323">
        <v>0</v>
      </c>
      <c r="DH2323">
        <v>0</v>
      </c>
      <c r="DI2323">
        <v>1</v>
      </c>
      <c r="DJ2323">
        <v>0</v>
      </c>
      <c r="DK2323">
        <v>0</v>
      </c>
      <c r="DL2323">
        <v>0</v>
      </c>
      <c r="DM2323">
        <v>1</v>
      </c>
      <c r="DN2323">
        <v>0</v>
      </c>
      <c r="DO2323">
        <v>0</v>
      </c>
      <c r="DP2323">
        <v>0</v>
      </c>
      <c r="DQ2323">
        <v>1</v>
      </c>
      <c r="DR2323">
        <v>0</v>
      </c>
      <c r="DS2323">
        <v>0</v>
      </c>
      <c r="DT2323">
        <v>2</v>
      </c>
      <c r="DU2323">
        <v>108.75</v>
      </c>
      <c r="DV2323">
        <v>0</v>
      </c>
      <c r="DW2323">
        <v>0</v>
      </c>
      <c r="DX2323">
        <v>0</v>
      </c>
      <c r="DY2323" s="4">
        <v>45982</v>
      </c>
      <c r="DZ2323" s="3" t="s">
        <v>10276</v>
      </c>
      <c r="EA2323">
        <v>1</v>
      </c>
      <c r="EB2323">
        <v>0</v>
      </c>
      <c r="EC2323">
        <v>5</v>
      </c>
      <c r="ED2323">
        <v>0</v>
      </c>
      <c r="EE2323">
        <v>1</v>
      </c>
      <c r="EF2323">
        <v>5</v>
      </c>
      <c r="EG2323">
        <v>1</v>
      </c>
      <c r="EH2323">
        <v>1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882</v>
      </c>
      <c r="F2324" s="3" t="s">
        <v>1883</v>
      </c>
      <c r="G2324" s="3" t="s">
        <v>1884</v>
      </c>
      <c r="H2324" s="3" t="s">
        <v>1885</v>
      </c>
      <c r="I2324" s="3" t="s">
        <v>168</v>
      </c>
      <c r="J2324" s="3" t="s">
        <v>169</v>
      </c>
      <c r="K2324" s="3" t="s">
        <v>1387</v>
      </c>
      <c r="L2324" s="3" t="s">
        <v>1745</v>
      </c>
      <c r="M2324" s="3" t="s">
        <v>674</v>
      </c>
      <c r="N2324" s="3" t="s">
        <v>1390</v>
      </c>
      <c r="O2324">
        <v>4</v>
      </c>
      <c r="P2324" s="3" t="s">
        <v>6502</v>
      </c>
      <c r="Q2324" s="3" t="s">
        <v>6502</v>
      </c>
      <c r="R2324" s="3" t="s">
        <v>6502</v>
      </c>
      <c r="S2324" s="3" t="s">
        <v>1026</v>
      </c>
      <c r="T2324" s="3" t="s">
        <v>3875</v>
      </c>
      <c r="U2324" s="3" t="s">
        <v>1023</v>
      </c>
      <c r="V2324" s="3" t="s">
        <v>932</v>
      </c>
      <c r="W2324" s="3" t="s">
        <v>933</v>
      </c>
      <c r="X2324" s="3" t="s">
        <v>933</v>
      </c>
      <c r="Y2324" s="3" t="s">
        <v>679</v>
      </c>
      <c r="Z2324" s="3" t="s">
        <v>6722</v>
      </c>
      <c r="AA2324" s="3" t="s">
        <v>680</v>
      </c>
      <c r="AB2324">
        <v>11</v>
      </c>
      <c r="AC2324">
        <v>507</v>
      </c>
      <c r="AD2324">
        <v>24</v>
      </c>
      <c r="AE2324">
        <v>0</v>
      </c>
      <c r="AF2324">
        <v>0</v>
      </c>
      <c r="AG2324">
        <v>542</v>
      </c>
      <c r="AH2324">
        <v>0</v>
      </c>
      <c r="AI2324">
        <v>0</v>
      </c>
      <c r="AJ2324">
        <v>3</v>
      </c>
      <c r="AK2324">
        <v>387</v>
      </c>
      <c r="AL2324">
        <v>0</v>
      </c>
      <c r="AM2324">
        <v>0</v>
      </c>
      <c r="AN2324">
        <v>0</v>
      </c>
      <c r="AO2324">
        <v>390</v>
      </c>
      <c r="AP2324">
        <v>0</v>
      </c>
      <c r="AQ2324">
        <v>0</v>
      </c>
      <c r="AR2324">
        <v>5</v>
      </c>
      <c r="AS2324">
        <v>571</v>
      </c>
      <c r="AT2324">
        <v>0</v>
      </c>
      <c r="AU2324">
        <v>0</v>
      </c>
      <c r="AV2324">
        <v>2</v>
      </c>
      <c r="AW2324">
        <v>578</v>
      </c>
      <c r="AX2324">
        <v>0</v>
      </c>
      <c r="AY2324">
        <v>0</v>
      </c>
      <c r="AZ2324">
        <v>8</v>
      </c>
      <c r="BA2324">
        <v>412</v>
      </c>
      <c r="BB2324">
        <v>0</v>
      </c>
      <c r="BC2324">
        <v>0</v>
      </c>
      <c r="BD2324">
        <v>0</v>
      </c>
      <c r="BE2324">
        <v>420</v>
      </c>
      <c r="BF2324">
        <v>0</v>
      </c>
      <c r="BG2324">
        <v>0</v>
      </c>
      <c r="BH2324">
        <v>49</v>
      </c>
      <c r="BI2324">
        <v>848</v>
      </c>
      <c r="BJ2324">
        <v>0</v>
      </c>
      <c r="BK2324">
        <v>0</v>
      </c>
      <c r="BL2324">
        <v>0</v>
      </c>
      <c r="BM2324">
        <v>897</v>
      </c>
      <c r="BN2324">
        <v>0</v>
      </c>
      <c r="BO2324">
        <v>0</v>
      </c>
      <c r="BP2324">
        <v>9</v>
      </c>
      <c r="BQ2324">
        <v>585</v>
      </c>
      <c r="BR2324">
        <v>0</v>
      </c>
      <c r="BS2324">
        <v>0</v>
      </c>
      <c r="BT2324">
        <v>0</v>
      </c>
      <c r="BU2324">
        <v>594</v>
      </c>
      <c r="BV2324">
        <v>0</v>
      </c>
      <c r="BW2324">
        <v>0</v>
      </c>
      <c r="BX2324">
        <v>6</v>
      </c>
      <c r="BY2324">
        <v>743</v>
      </c>
      <c r="BZ2324">
        <v>0</v>
      </c>
      <c r="CA2324">
        <v>0</v>
      </c>
      <c r="CB2324">
        <v>0</v>
      </c>
      <c r="CC2324">
        <v>749</v>
      </c>
      <c r="CD2324">
        <v>0</v>
      </c>
      <c r="CE2324">
        <v>0</v>
      </c>
      <c r="CF2324">
        <v>9</v>
      </c>
      <c r="CG2324">
        <v>693</v>
      </c>
      <c r="CH2324">
        <v>5</v>
      </c>
      <c r="CI2324">
        <v>0</v>
      </c>
      <c r="CJ2324">
        <v>0</v>
      </c>
      <c r="CK2324">
        <v>707</v>
      </c>
      <c r="CL2324">
        <v>0</v>
      </c>
      <c r="CM2324">
        <v>0</v>
      </c>
      <c r="CN2324">
        <v>7</v>
      </c>
      <c r="CO2324">
        <v>176</v>
      </c>
      <c r="CP2324">
        <v>0</v>
      </c>
      <c r="CQ2324">
        <v>0</v>
      </c>
      <c r="CR2324">
        <v>0</v>
      </c>
      <c r="CS2324">
        <v>183</v>
      </c>
      <c r="CT2324">
        <v>0</v>
      </c>
      <c r="CU2324">
        <v>0</v>
      </c>
      <c r="CV2324">
        <v>14</v>
      </c>
      <c r="CW2324">
        <v>210</v>
      </c>
      <c r="CX2324">
        <v>0</v>
      </c>
      <c r="CY2324">
        <v>0</v>
      </c>
      <c r="CZ2324">
        <v>0</v>
      </c>
      <c r="DA2324">
        <v>224</v>
      </c>
      <c r="DB2324">
        <v>0</v>
      </c>
      <c r="DC2324">
        <v>0</v>
      </c>
      <c r="DD2324">
        <v>37</v>
      </c>
      <c r="DE2324">
        <v>574</v>
      </c>
      <c r="DF2324">
        <v>6</v>
      </c>
      <c r="DG2324">
        <v>0</v>
      </c>
      <c r="DH2324">
        <v>0</v>
      </c>
      <c r="DI2324">
        <v>617</v>
      </c>
      <c r="DJ2324">
        <v>0</v>
      </c>
      <c r="DK2324">
        <v>0</v>
      </c>
      <c r="DL2324">
        <v>26</v>
      </c>
      <c r="DM2324">
        <v>274</v>
      </c>
      <c r="DN2324">
        <v>0</v>
      </c>
      <c r="DO2324">
        <v>0</v>
      </c>
      <c r="DP2324">
        <v>0</v>
      </c>
      <c r="DQ2324">
        <v>300</v>
      </c>
      <c r="DR2324">
        <v>0</v>
      </c>
      <c r="DS2324">
        <v>0</v>
      </c>
      <c r="DT2324">
        <v>6</v>
      </c>
      <c r="DU2324">
        <v>0.82499999999999996</v>
      </c>
      <c r="DV2324">
        <v>1008</v>
      </c>
      <c r="DW2324">
        <v>0</v>
      </c>
      <c r="DX2324">
        <v>507</v>
      </c>
      <c r="DY2324" s="4">
        <v>47483</v>
      </c>
      <c r="DZ2324" s="3" t="s">
        <v>10276</v>
      </c>
      <c r="EA2324">
        <v>207</v>
      </c>
      <c r="EB2324">
        <v>0</v>
      </c>
      <c r="EC2324">
        <v>6201</v>
      </c>
      <c r="ED2324">
        <v>0</v>
      </c>
      <c r="EE2324">
        <v>207</v>
      </c>
      <c r="EF2324">
        <v>6201</v>
      </c>
      <c r="EG2324">
        <v>516.75</v>
      </c>
      <c r="EH2324">
        <v>0.4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811</v>
      </c>
      <c r="F2325" s="3" t="s">
        <v>1812</v>
      </c>
      <c r="G2325" s="3" t="s">
        <v>1813</v>
      </c>
      <c r="H2325" s="3" t="s">
        <v>1814</v>
      </c>
      <c r="I2325" s="3" t="s">
        <v>33</v>
      </c>
      <c r="J2325" s="3" t="s">
        <v>34</v>
      </c>
      <c r="K2325" s="3" t="s">
        <v>1617</v>
      </c>
      <c r="L2325" s="3" t="s">
        <v>1618</v>
      </c>
      <c r="M2325" s="3" t="s">
        <v>674</v>
      </c>
      <c r="N2325" s="3" t="s">
        <v>1390</v>
      </c>
      <c r="O2325">
        <v>4</v>
      </c>
      <c r="P2325" s="3" t="s">
        <v>6502</v>
      </c>
      <c r="Q2325" s="3" t="s">
        <v>6502</v>
      </c>
      <c r="R2325" s="3" t="s">
        <v>6502</v>
      </c>
      <c r="S2325" s="3" t="s">
        <v>1293</v>
      </c>
      <c r="T2325" s="3" t="s">
        <v>4535</v>
      </c>
      <c r="U2325" s="3" t="s">
        <v>795</v>
      </c>
      <c r="V2325" s="3" t="s">
        <v>932</v>
      </c>
      <c r="W2325" s="3" t="s">
        <v>933</v>
      </c>
      <c r="X2325" s="3" t="s">
        <v>933</v>
      </c>
      <c r="Y2325" s="3" t="s">
        <v>711</v>
      </c>
      <c r="Z2325" s="3" t="s">
        <v>6722</v>
      </c>
      <c r="AA2325" s="3" t="s">
        <v>680</v>
      </c>
      <c r="AB2325">
        <v>0</v>
      </c>
      <c r="AC2325">
        <v>0</v>
      </c>
      <c r="AD2325">
        <v>100</v>
      </c>
      <c r="AE2325">
        <v>0</v>
      </c>
      <c r="AF2325">
        <v>0</v>
      </c>
      <c r="AG2325">
        <v>100</v>
      </c>
      <c r="AH2325">
        <v>0</v>
      </c>
      <c r="AI2325">
        <v>0</v>
      </c>
      <c r="AJ2325">
        <v>0</v>
      </c>
      <c r="AK2325">
        <v>0</v>
      </c>
      <c r="AL2325">
        <v>100</v>
      </c>
      <c r="AM2325">
        <v>0</v>
      </c>
      <c r="AN2325">
        <v>0</v>
      </c>
      <c r="AO2325">
        <v>100</v>
      </c>
      <c r="AP2325">
        <v>0</v>
      </c>
      <c r="AQ2325">
        <v>0</v>
      </c>
      <c r="AR2325">
        <v>0</v>
      </c>
      <c r="AS2325">
        <v>0</v>
      </c>
      <c r="AT2325">
        <v>200</v>
      </c>
      <c r="AU2325">
        <v>0</v>
      </c>
      <c r="AV2325">
        <v>0</v>
      </c>
      <c r="AW2325">
        <v>20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150</v>
      </c>
      <c r="BK2325">
        <v>0</v>
      </c>
      <c r="BL2325">
        <v>0</v>
      </c>
      <c r="BM2325">
        <v>150</v>
      </c>
      <c r="BN2325">
        <v>0</v>
      </c>
      <c r="BO2325">
        <v>0</v>
      </c>
      <c r="BP2325">
        <v>0</v>
      </c>
      <c r="BQ2325">
        <v>0</v>
      </c>
      <c r="BR2325">
        <v>200</v>
      </c>
      <c r="BS2325">
        <v>0</v>
      </c>
      <c r="BT2325">
        <v>0</v>
      </c>
      <c r="BU2325">
        <v>200</v>
      </c>
      <c r="BV2325">
        <v>0</v>
      </c>
      <c r="BW2325">
        <v>0</v>
      </c>
      <c r="BX2325">
        <v>0</v>
      </c>
      <c r="BY2325">
        <v>0</v>
      </c>
      <c r="BZ2325">
        <v>150</v>
      </c>
      <c r="CA2325">
        <v>0</v>
      </c>
      <c r="CB2325">
        <v>0</v>
      </c>
      <c r="CC2325">
        <v>150</v>
      </c>
      <c r="CD2325">
        <v>0</v>
      </c>
      <c r="CE2325">
        <v>0</v>
      </c>
      <c r="CF2325">
        <v>0</v>
      </c>
      <c r="CG2325">
        <v>0</v>
      </c>
      <c r="CH2325">
        <v>100</v>
      </c>
      <c r="CI2325">
        <v>0</v>
      </c>
      <c r="CJ2325">
        <v>0</v>
      </c>
      <c r="CK2325">
        <v>100</v>
      </c>
      <c r="CL2325">
        <v>0</v>
      </c>
      <c r="CM2325">
        <v>0</v>
      </c>
      <c r="CN2325">
        <v>0</v>
      </c>
      <c r="CO2325">
        <v>0</v>
      </c>
      <c r="CP2325">
        <v>50</v>
      </c>
      <c r="CQ2325">
        <v>0</v>
      </c>
      <c r="CR2325">
        <v>0</v>
      </c>
      <c r="CS2325">
        <v>5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150</v>
      </c>
      <c r="DG2325">
        <v>0</v>
      </c>
      <c r="DH2325">
        <v>0</v>
      </c>
      <c r="DI2325">
        <v>150</v>
      </c>
      <c r="DJ2325">
        <v>0</v>
      </c>
      <c r="DK2325">
        <v>0</v>
      </c>
      <c r="DL2325">
        <v>0</v>
      </c>
      <c r="DM2325">
        <v>0</v>
      </c>
      <c r="DN2325">
        <v>50</v>
      </c>
      <c r="DO2325">
        <v>0</v>
      </c>
      <c r="DP2325">
        <v>0</v>
      </c>
      <c r="DQ2325">
        <v>50</v>
      </c>
      <c r="DR2325">
        <v>0</v>
      </c>
      <c r="DS2325">
        <v>0</v>
      </c>
      <c r="DT2325">
        <v>300</v>
      </c>
      <c r="DU2325">
        <v>10.66642</v>
      </c>
      <c r="DV2325">
        <v>0</v>
      </c>
      <c r="DW2325">
        <v>0</v>
      </c>
      <c r="DX2325">
        <v>0</v>
      </c>
      <c r="DY2325" s="4">
        <v>46356</v>
      </c>
      <c r="DZ2325" s="3" t="s">
        <v>10276</v>
      </c>
      <c r="EA2325">
        <v>150</v>
      </c>
      <c r="EB2325">
        <v>0</v>
      </c>
      <c r="EC2325">
        <v>1250</v>
      </c>
      <c r="ED2325">
        <v>0</v>
      </c>
      <c r="EE2325">
        <v>150</v>
      </c>
      <c r="EF2325">
        <v>1250</v>
      </c>
      <c r="EG2325">
        <v>125</v>
      </c>
      <c r="EH2325">
        <v>1.2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811</v>
      </c>
      <c r="F2326" s="3" t="s">
        <v>1812</v>
      </c>
      <c r="G2326" s="3" t="s">
        <v>1813</v>
      </c>
      <c r="H2326" s="3" t="s">
        <v>1814</v>
      </c>
      <c r="I2326" s="3" t="s">
        <v>356</v>
      </c>
      <c r="J2326" s="3" t="s">
        <v>357</v>
      </c>
      <c r="K2326" s="3" t="s">
        <v>1764</v>
      </c>
      <c r="L2326" s="3" t="s">
        <v>1765</v>
      </c>
      <c r="M2326" s="3" t="s">
        <v>674</v>
      </c>
      <c r="N2326" s="3" t="s">
        <v>1390</v>
      </c>
      <c r="O2326">
        <v>4</v>
      </c>
      <c r="P2326" s="3" t="s">
        <v>6502</v>
      </c>
      <c r="Q2326" s="3" t="s">
        <v>6502</v>
      </c>
      <c r="R2326" s="3" t="s">
        <v>6502</v>
      </c>
      <c r="S2326" s="3" t="s">
        <v>1061</v>
      </c>
      <c r="T2326" s="3" t="s">
        <v>3929</v>
      </c>
      <c r="U2326" s="3" t="s">
        <v>686</v>
      </c>
      <c r="V2326" s="3" t="s">
        <v>676</v>
      </c>
      <c r="W2326" s="3" t="s">
        <v>676</v>
      </c>
      <c r="X2326" s="3" t="s">
        <v>8195</v>
      </c>
      <c r="Y2326" s="3" t="s">
        <v>679</v>
      </c>
      <c r="Z2326" s="3" t="s">
        <v>6722</v>
      </c>
      <c r="AA2326" s="3" t="s">
        <v>680</v>
      </c>
      <c r="AB2326">
        <v>5</v>
      </c>
      <c r="AC2326">
        <v>41</v>
      </c>
      <c r="AD2326">
        <v>0</v>
      </c>
      <c r="AE2326">
        <v>0</v>
      </c>
      <c r="AF2326">
        <v>0</v>
      </c>
      <c r="AG2326">
        <v>46</v>
      </c>
      <c r="AH2326">
        <v>0</v>
      </c>
      <c r="AI2326">
        <v>0</v>
      </c>
      <c r="AJ2326">
        <v>12</v>
      </c>
      <c r="AK2326">
        <v>44</v>
      </c>
      <c r="AL2326">
        <v>0</v>
      </c>
      <c r="AM2326">
        <v>0</v>
      </c>
      <c r="AN2326">
        <v>0</v>
      </c>
      <c r="AO2326">
        <v>56</v>
      </c>
      <c r="AP2326">
        <v>0</v>
      </c>
      <c r="AQ2326">
        <v>0</v>
      </c>
      <c r="AR2326">
        <v>0</v>
      </c>
      <c r="AS2326">
        <v>28</v>
      </c>
      <c r="AT2326">
        <v>0</v>
      </c>
      <c r="AU2326">
        <v>0</v>
      </c>
      <c r="AV2326">
        <v>0</v>
      </c>
      <c r="AW2326">
        <v>28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52</v>
      </c>
      <c r="BJ2326">
        <v>0</v>
      </c>
      <c r="BK2326">
        <v>0</v>
      </c>
      <c r="BL2326">
        <v>0</v>
      </c>
      <c r="BM2326">
        <v>52</v>
      </c>
      <c r="BN2326">
        <v>0</v>
      </c>
      <c r="BO2326">
        <v>0</v>
      </c>
      <c r="BP2326">
        <v>0</v>
      </c>
      <c r="BQ2326">
        <v>36</v>
      </c>
      <c r="BR2326">
        <v>0</v>
      </c>
      <c r="BS2326">
        <v>0</v>
      </c>
      <c r="BT2326">
        <v>0</v>
      </c>
      <c r="BU2326">
        <v>36</v>
      </c>
      <c r="BV2326">
        <v>0</v>
      </c>
      <c r="BW2326">
        <v>0</v>
      </c>
      <c r="BX2326">
        <v>0</v>
      </c>
      <c r="BY2326">
        <v>36</v>
      </c>
      <c r="BZ2326">
        <v>0</v>
      </c>
      <c r="CA2326">
        <v>0</v>
      </c>
      <c r="CB2326">
        <v>0</v>
      </c>
      <c r="CC2326">
        <v>36</v>
      </c>
      <c r="CD2326">
        <v>0</v>
      </c>
      <c r="CE2326">
        <v>0</v>
      </c>
      <c r="CF2326">
        <v>0</v>
      </c>
      <c r="CG2326">
        <v>15</v>
      </c>
      <c r="CH2326">
        <v>0</v>
      </c>
      <c r="CI2326">
        <v>0</v>
      </c>
      <c r="CJ2326">
        <v>0</v>
      </c>
      <c r="CK2326">
        <v>15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1</v>
      </c>
      <c r="DU2326">
        <v>2</v>
      </c>
      <c r="DV2326">
        <v>0</v>
      </c>
      <c r="DW2326">
        <v>0</v>
      </c>
      <c r="DX2326">
        <v>0</v>
      </c>
      <c r="DY2326" s="4">
        <v>46446</v>
      </c>
      <c r="DZ2326" s="3" t="s">
        <v>10276</v>
      </c>
      <c r="EA2326">
        <v>1</v>
      </c>
      <c r="EB2326">
        <v>0</v>
      </c>
      <c r="EC2326">
        <v>269</v>
      </c>
      <c r="ED2326">
        <v>0</v>
      </c>
      <c r="EE2326">
        <v>1</v>
      </c>
      <c r="EF2326">
        <v>269</v>
      </c>
      <c r="EG2326">
        <v>38.428570999999998</v>
      </c>
      <c r="EH2326">
        <v>0.03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928</v>
      </c>
      <c r="F2327" s="3" t="s">
        <v>1929</v>
      </c>
      <c r="G2327" s="3" t="s">
        <v>1930</v>
      </c>
      <c r="H2327" s="3" t="s">
        <v>1931</v>
      </c>
      <c r="I2327" s="3" t="s">
        <v>170</v>
      </c>
      <c r="J2327" s="3" t="s">
        <v>171</v>
      </c>
      <c r="K2327" s="3" t="s">
        <v>1387</v>
      </c>
      <c r="L2327" s="3" t="s">
        <v>1745</v>
      </c>
      <c r="M2327" s="3" t="s">
        <v>674</v>
      </c>
      <c r="N2327" s="3" t="s">
        <v>1390</v>
      </c>
      <c r="O2327">
        <v>3</v>
      </c>
      <c r="P2327" s="3" t="s">
        <v>6502</v>
      </c>
      <c r="Q2327" s="3" t="s">
        <v>6502</v>
      </c>
      <c r="R2327" s="3" t="s">
        <v>6502</v>
      </c>
      <c r="S2327" s="3" t="s">
        <v>791</v>
      </c>
      <c r="T2327" s="3" t="s">
        <v>3496</v>
      </c>
      <c r="U2327" s="3" t="s">
        <v>675</v>
      </c>
      <c r="V2327" s="3" t="s">
        <v>676</v>
      </c>
      <c r="W2327" s="3" t="s">
        <v>676</v>
      </c>
      <c r="X2327" s="3" t="s">
        <v>8195</v>
      </c>
      <c r="Y2327" s="3" t="s">
        <v>679</v>
      </c>
      <c r="Z2327" s="3" t="s">
        <v>6723</v>
      </c>
      <c r="AA2327" s="3" t="s">
        <v>680</v>
      </c>
      <c r="AB2327">
        <v>0</v>
      </c>
      <c r="AC2327">
        <v>0</v>
      </c>
      <c r="AD2327">
        <v>111</v>
      </c>
      <c r="AE2327">
        <v>0</v>
      </c>
      <c r="AF2327">
        <v>0</v>
      </c>
      <c r="AG2327">
        <v>111</v>
      </c>
      <c r="AH2327">
        <v>0</v>
      </c>
      <c r="AI2327">
        <v>0</v>
      </c>
      <c r="AJ2327">
        <v>0</v>
      </c>
      <c r="AK2327">
        <v>0</v>
      </c>
      <c r="AL2327">
        <v>75</v>
      </c>
      <c r="AM2327">
        <v>0</v>
      </c>
      <c r="AN2327">
        <v>0</v>
      </c>
      <c r="AO2327">
        <v>75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165</v>
      </c>
      <c r="BC2327">
        <v>0</v>
      </c>
      <c r="BD2327">
        <v>0</v>
      </c>
      <c r="BE2327">
        <v>165</v>
      </c>
      <c r="BF2327">
        <v>0</v>
      </c>
      <c r="BG2327">
        <v>0</v>
      </c>
      <c r="BH2327">
        <v>0</v>
      </c>
      <c r="BI2327">
        <v>0</v>
      </c>
      <c r="BJ2327">
        <v>138</v>
      </c>
      <c r="BK2327">
        <v>0</v>
      </c>
      <c r="BL2327">
        <v>0</v>
      </c>
      <c r="BM2327">
        <v>138</v>
      </c>
      <c r="BN2327">
        <v>0</v>
      </c>
      <c r="BO2327">
        <v>0</v>
      </c>
      <c r="BP2327">
        <v>0</v>
      </c>
      <c r="BQ2327">
        <v>0</v>
      </c>
      <c r="BR2327">
        <v>245</v>
      </c>
      <c r="BS2327">
        <v>0</v>
      </c>
      <c r="BT2327">
        <v>0</v>
      </c>
      <c r="BU2327">
        <v>245</v>
      </c>
      <c r="BV2327">
        <v>0</v>
      </c>
      <c r="BW2327">
        <v>0</v>
      </c>
      <c r="BX2327">
        <v>0</v>
      </c>
      <c r="BY2327">
        <v>0</v>
      </c>
      <c r="BZ2327">
        <v>315</v>
      </c>
      <c r="CA2327">
        <v>0</v>
      </c>
      <c r="CB2327">
        <v>0</v>
      </c>
      <c r="CC2327">
        <v>315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470</v>
      </c>
      <c r="CY2327">
        <v>0</v>
      </c>
      <c r="CZ2327">
        <v>0</v>
      </c>
      <c r="DA2327">
        <v>47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75</v>
      </c>
      <c r="DU2327">
        <v>0.27500000000000002</v>
      </c>
      <c r="DV2327">
        <v>0</v>
      </c>
      <c r="DW2327">
        <v>0</v>
      </c>
      <c r="DX2327">
        <v>0</v>
      </c>
      <c r="DY2327" s="4">
        <v>46356</v>
      </c>
      <c r="DZ2327" s="3" t="s">
        <v>10276</v>
      </c>
      <c r="EA2327">
        <v>75</v>
      </c>
      <c r="EB2327">
        <v>0</v>
      </c>
      <c r="EC2327">
        <v>1519</v>
      </c>
      <c r="ED2327">
        <v>0</v>
      </c>
      <c r="EE2327">
        <v>75</v>
      </c>
      <c r="EF2327">
        <v>1519</v>
      </c>
      <c r="EG2327">
        <v>217</v>
      </c>
      <c r="EH2327">
        <v>0.35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895</v>
      </c>
      <c r="F2328" s="3" t="s">
        <v>1896</v>
      </c>
      <c r="G2328" s="3" t="s">
        <v>1897</v>
      </c>
      <c r="H2328" s="3" t="s">
        <v>1898</v>
      </c>
      <c r="I2328" s="3" t="s">
        <v>196</v>
      </c>
      <c r="J2328" s="3" t="s">
        <v>197</v>
      </c>
      <c r="K2328" s="3" t="s">
        <v>1387</v>
      </c>
      <c r="L2328" s="3" t="s">
        <v>1745</v>
      </c>
      <c r="M2328" s="3" t="s">
        <v>674</v>
      </c>
      <c r="N2328" s="3" t="s">
        <v>1390</v>
      </c>
      <c r="O2328">
        <v>1</v>
      </c>
      <c r="P2328" s="3" t="s">
        <v>6502</v>
      </c>
      <c r="Q2328" s="3" t="s">
        <v>6502</v>
      </c>
      <c r="R2328" s="3" t="s">
        <v>6502</v>
      </c>
      <c r="S2328" s="3" t="s">
        <v>2087</v>
      </c>
      <c r="T2328" s="3" t="s">
        <v>4035</v>
      </c>
      <c r="U2328" s="3" t="s">
        <v>714</v>
      </c>
      <c r="V2328" s="3" t="s">
        <v>676</v>
      </c>
      <c r="W2328" s="3" t="s">
        <v>676</v>
      </c>
      <c r="X2328" s="3" t="s">
        <v>8195</v>
      </c>
      <c r="Y2328" s="3" t="s">
        <v>679</v>
      </c>
      <c r="Z2328" s="3" t="s">
        <v>702</v>
      </c>
      <c r="AA2328" s="3" t="s">
        <v>680</v>
      </c>
      <c r="AB2328">
        <v>0</v>
      </c>
      <c r="AC2328">
        <v>3</v>
      </c>
      <c r="AD2328">
        <v>0</v>
      </c>
      <c r="AE2328">
        <v>0</v>
      </c>
      <c r="AF2328">
        <v>0</v>
      </c>
      <c r="AG2328">
        <v>3</v>
      </c>
      <c r="AH2328">
        <v>0</v>
      </c>
      <c r="AI2328">
        <v>0</v>
      </c>
      <c r="AJ2328">
        <v>0</v>
      </c>
      <c r="AK2328">
        <v>4</v>
      </c>
      <c r="AL2328">
        <v>0</v>
      </c>
      <c r="AM2328">
        <v>0</v>
      </c>
      <c r="AN2328">
        <v>0</v>
      </c>
      <c r="AO2328">
        <v>4</v>
      </c>
      <c r="AP2328">
        <v>0</v>
      </c>
      <c r="AQ2328">
        <v>0</v>
      </c>
      <c r="AR2328">
        <v>0</v>
      </c>
      <c r="AS2328">
        <v>4</v>
      </c>
      <c r="AT2328">
        <v>0</v>
      </c>
      <c r="AU2328">
        <v>0</v>
      </c>
      <c r="AV2328">
        <v>0</v>
      </c>
      <c r="AW2328">
        <v>4</v>
      </c>
      <c r="AX2328">
        <v>0</v>
      </c>
      <c r="AY2328">
        <v>0</v>
      </c>
      <c r="AZ2328">
        <v>0</v>
      </c>
      <c r="BA2328">
        <v>8</v>
      </c>
      <c r="BB2328">
        <v>0</v>
      </c>
      <c r="BC2328">
        <v>0</v>
      </c>
      <c r="BD2328">
        <v>0</v>
      </c>
      <c r="BE2328">
        <v>8</v>
      </c>
      <c r="BF2328">
        <v>0</v>
      </c>
      <c r="BG2328">
        <v>0</v>
      </c>
      <c r="BH2328">
        <v>0</v>
      </c>
      <c r="BI2328">
        <v>6</v>
      </c>
      <c r="BJ2328">
        <v>0</v>
      </c>
      <c r="BK2328">
        <v>0</v>
      </c>
      <c r="BL2328">
        <v>0</v>
      </c>
      <c r="BM2328">
        <v>6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12</v>
      </c>
      <c r="BZ2328">
        <v>0</v>
      </c>
      <c r="CA2328">
        <v>0</v>
      </c>
      <c r="CB2328">
        <v>0</v>
      </c>
      <c r="CC2328">
        <v>12</v>
      </c>
      <c r="CD2328">
        <v>0</v>
      </c>
      <c r="CE2328">
        <v>0</v>
      </c>
      <c r="CF2328">
        <v>0</v>
      </c>
      <c r="CG2328">
        <v>4</v>
      </c>
      <c r="CH2328">
        <v>0</v>
      </c>
      <c r="CI2328">
        <v>0</v>
      </c>
      <c r="CJ2328">
        <v>0</v>
      </c>
      <c r="CK2328">
        <v>4</v>
      </c>
      <c r="CL2328">
        <v>0</v>
      </c>
      <c r="CM2328">
        <v>0</v>
      </c>
      <c r="CN2328">
        <v>0</v>
      </c>
      <c r="CO2328">
        <v>10</v>
      </c>
      <c r="CP2328">
        <v>0</v>
      </c>
      <c r="CQ2328">
        <v>0</v>
      </c>
      <c r="CR2328">
        <v>0</v>
      </c>
      <c r="CS2328">
        <v>10</v>
      </c>
      <c r="CT2328">
        <v>0</v>
      </c>
      <c r="CU2328">
        <v>0</v>
      </c>
      <c r="CV2328">
        <v>0</v>
      </c>
      <c r="CW2328">
        <v>5</v>
      </c>
      <c r="CX2328">
        <v>0</v>
      </c>
      <c r="CY2328">
        <v>0</v>
      </c>
      <c r="CZ2328">
        <v>0</v>
      </c>
      <c r="DA2328">
        <v>5</v>
      </c>
      <c r="DB2328">
        <v>0</v>
      </c>
      <c r="DC2328">
        <v>0</v>
      </c>
      <c r="DD2328">
        <v>0</v>
      </c>
      <c r="DE2328">
        <v>13</v>
      </c>
      <c r="DF2328">
        <v>0</v>
      </c>
      <c r="DG2328">
        <v>0</v>
      </c>
      <c r="DH2328">
        <v>0</v>
      </c>
      <c r="DI2328">
        <v>13</v>
      </c>
      <c r="DJ2328">
        <v>0</v>
      </c>
      <c r="DK2328">
        <v>0</v>
      </c>
      <c r="DL2328">
        <v>0</v>
      </c>
      <c r="DM2328">
        <v>2</v>
      </c>
      <c r="DN2328">
        <v>0</v>
      </c>
      <c r="DO2328">
        <v>0</v>
      </c>
      <c r="DP2328">
        <v>0</v>
      </c>
      <c r="DQ2328">
        <v>2</v>
      </c>
      <c r="DR2328">
        <v>0</v>
      </c>
      <c r="DS2328">
        <v>0</v>
      </c>
      <c r="DT2328">
        <v>8</v>
      </c>
      <c r="DU2328">
        <v>20.5625</v>
      </c>
      <c r="DV2328">
        <v>0</v>
      </c>
      <c r="DW2328">
        <v>0</v>
      </c>
      <c r="DX2328">
        <v>0</v>
      </c>
      <c r="DY2328" s="4">
        <v>46721</v>
      </c>
      <c r="DZ2328" s="3" t="s">
        <v>10276</v>
      </c>
      <c r="EA2328">
        <v>6</v>
      </c>
      <c r="EB2328">
        <v>0</v>
      </c>
      <c r="EC2328">
        <v>71</v>
      </c>
      <c r="ED2328">
        <v>0</v>
      </c>
      <c r="EE2328">
        <v>6</v>
      </c>
      <c r="EF2328">
        <v>71</v>
      </c>
      <c r="EG2328">
        <v>6.4545449999999995</v>
      </c>
      <c r="EH2328">
        <v>0.93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383</v>
      </c>
      <c r="F2329" s="3" t="s">
        <v>1384</v>
      </c>
      <c r="G2329" s="3" t="s">
        <v>1385</v>
      </c>
      <c r="H2329" s="3" t="s">
        <v>1386</v>
      </c>
      <c r="I2329" s="3" t="s">
        <v>164</v>
      </c>
      <c r="J2329" s="3" t="s">
        <v>165</v>
      </c>
      <c r="K2329" s="3" t="s">
        <v>1387</v>
      </c>
      <c r="L2329" s="3" t="s">
        <v>1388</v>
      </c>
      <c r="M2329" s="3" t="s">
        <v>674</v>
      </c>
      <c r="N2329" s="3" t="s">
        <v>1389</v>
      </c>
      <c r="O2329">
        <v>4</v>
      </c>
      <c r="P2329" s="3" t="s">
        <v>6502</v>
      </c>
      <c r="Q2329" s="3" t="s">
        <v>6502</v>
      </c>
      <c r="R2329" s="3" t="s">
        <v>6502</v>
      </c>
      <c r="S2329" s="3" t="s">
        <v>7030</v>
      </c>
      <c r="T2329" s="3" t="s">
        <v>7031</v>
      </c>
      <c r="U2329" s="3" t="s">
        <v>795</v>
      </c>
      <c r="V2329" s="3" t="s">
        <v>932</v>
      </c>
      <c r="W2329" s="3" t="s">
        <v>1324</v>
      </c>
      <c r="X2329" s="3" t="s">
        <v>1324</v>
      </c>
      <c r="Y2329" s="3" t="s">
        <v>711</v>
      </c>
      <c r="Z2329" s="3" t="s">
        <v>702</v>
      </c>
      <c r="AA2329" s="3" t="s">
        <v>68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1</v>
      </c>
      <c r="BB2329">
        <v>0</v>
      </c>
      <c r="BC2329">
        <v>0</v>
      </c>
      <c r="BD2329">
        <v>0</v>
      </c>
      <c r="BE2329">
        <v>1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2</v>
      </c>
      <c r="CX2329">
        <v>0</v>
      </c>
      <c r="CY2329">
        <v>0</v>
      </c>
      <c r="CZ2329">
        <v>0</v>
      </c>
      <c r="DA2329">
        <v>2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5625</v>
      </c>
      <c r="DV2329">
        <v>2</v>
      </c>
      <c r="DW2329">
        <v>0</v>
      </c>
      <c r="DX2329">
        <v>0</v>
      </c>
      <c r="DY2329" s="4">
        <v>46417</v>
      </c>
      <c r="DZ2329" s="3" t="s">
        <v>10276</v>
      </c>
      <c r="EA2329">
        <v>2</v>
      </c>
      <c r="EB2329">
        <v>0</v>
      </c>
      <c r="EC2329">
        <v>3</v>
      </c>
      <c r="ED2329">
        <v>0</v>
      </c>
      <c r="EE2329">
        <v>2</v>
      </c>
      <c r="EF2329">
        <v>3</v>
      </c>
      <c r="EG2329">
        <v>1.5</v>
      </c>
      <c r="EH2329">
        <v>1.33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613</v>
      </c>
      <c r="F2330" s="3" t="s">
        <v>1614</v>
      </c>
      <c r="G2330" s="3" t="s">
        <v>1615</v>
      </c>
      <c r="H2330" s="3" t="s">
        <v>1616</v>
      </c>
      <c r="I2330" s="3" t="s">
        <v>425</v>
      </c>
      <c r="J2330" s="3" t="s">
        <v>426</v>
      </c>
      <c r="K2330" s="3" t="s">
        <v>1764</v>
      </c>
      <c r="L2330" s="3" t="s">
        <v>1765</v>
      </c>
      <c r="M2330" s="3" t="s">
        <v>674</v>
      </c>
      <c r="N2330" s="3" t="s">
        <v>1390</v>
      </c>
      <c r="O2330">
        <v>3</v>
      </c>
      <c r="P2330" s="3" t="s">
        <v>6502</v>
      </c>
      <c r="Q2330" s="3" t="s">
        <v>6502</v>
      </c>
      <c r="R2330" s="3" t="s">
        <v>6502</v>
      </c>
      <c r="S2330" s="3" t="s">
        <v>1227</v>
      </c>
      <c r="T2330" s="3" t="s">
        <v>4364</v>
      </c>
      <c r="U2330" s="3" t="s">
        <v>675</v>
      </c>
      <c r="V2330" s="3" t="s">
        <v>676</v>
      </c>
      <c r="W2330" s="3" t="s">
        <v>676</v>
      </c>
      <c r="X2330" s="3" t="s">
        <v>8195</v>
      </c>
      <c r="Y2330" s="3" t="s">
        <v>679</v>
      </c>
      <c r="Z2330" s="3" t="s">
        <v>6723</v>
      </c>
      <c r="AA2330" s="3" t="s">
        <v>680</v>
      </c>
      <c r="AB2330">
        <v>0</v>
      </c>
      <c r="AC2330">
        <v>0</v>
      </c>
      <c r="AD2330">
        <v>116</v>
      </c>
      <c r="AE2330">
        <v>0</v>
      </c>
      <c r="AF2330">
        <v>0</v>
      </c>
      <c r="AG2330">
        <v>116</v>
      </c>
      <c r="AH2330">
        <v>0</v>
      </c>
      <c r="AI2330">
        <v>0</v>
      </c>
      <c r="AJ2330">
        <v>0</v>
      </c>
      <c r="AK2330">
        <v>0</v>
      </c>
      <c r="AL2330">
        <v>108</v>
      </c>
      <c r="AM2330">
        <v>0</v>
      </c>
      <c r="AN2330">
        <v>0</v>
      </c>
      <c r="AO2330">
        <v>108</v>
      </c>
      <c r="AP2330">
        <v>0</v>
      </c>
      <c r="AQ2330">
        <v>0</v>
      </c>
      <c r="AR2330">
        <v>0</v>
      </c>
      <c r="AS2330">
        <v>0</v>
      </c>
      <c r="AT2330">
        <v>116</v>
      </c>
      <c r="AU2330">
        <v>0</v>
      </c>
      <c r="AV2330">
        <v>0</v>
      </c>
      <c r="AW2330">
        <v>116</v>
      </c>
      <c r="AX2330">
        <v>0</v>
      </c>
      <c r="AY2330">
        <v>0</v>
      </c>
      <c r="AZ2330">
        <v>0</v>
      </c>
      <c r="BA2330">
        <v>0</v>
      </c>
      <c r="BB2330">
        <v>76</v>
      </c>
      <c r="BC2330">
        <v>0</v>
      </c>
      <c r="BD2330">
        <v>0</v>
      </c>
      <c r="BE2330">
        <v>76</v>
      </c>
      <c r="BF2330">
        <v>0</v>
      </c>
      <c r="BG2330">
        <v>0</v>
      </c>
      <c r="BH2330">
        <v>0</v>
      </c>
      <c r="BI2330">
        <v>0</v>
      </c>
      <c r="BJ2330">
        <v>280</v>
      </c>
      <c r="BK2330">
        <v>0</v>
      </c>
      <c r="BL2330">
        <v>0</v>
      </c>
      <c r="BM2330">
        <v>280</v>
      </c>
      <c r="BN2330">
        <v>0</v>
      </c>
      <c r="BO2330">
        <v>0</v>
      </c>
      <c r="BP2330">
        <v>0</v>
      </c>
      <c r="BQ2330">
        <v>0</v>
      </c>
      <c r="BR2330">
        <v>48</v>
      </c>
      <c r="BS2330">
        <v>0</v>
      </c>
      <c r="BT2330">
        <v>0</v>
      </c>
      <c r="BU2330">
        <v>48</v>
      </c>
      <c r="BV2330">
        <v>0</v>
      </c>
      <c r="BW2330">
        <v>0</v>
      </c>
      <c r="BX2330">
        <v>0</v>
      </c>
      <c r="BY2330">
        <v>0</v>
      </c>
      <c r="BZ2330">
        <v>44</v>
      </c>
      <c r="CA2330">
        <v>0</v>
      </c>
      <c r="CB2330">
        <v>0</v>
      </c>
      <c r="CC2330">
        <v>44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40</v>
      </c>
      <c r="DU2330">
        <v>0.319158</v>
      </c>
      <c r="DV2330">
        <v>0</v>
      </c>
      <c r="DW2330">
        <v>0</v>
      </c>
      <c r="DX2330">
        <v>0</v>
      </c>
      <c r="DY2330" s="4">
        <v>46142</v>
      </c>
      <c r="DZ2330" s="3" t="s">
        <v>10276</v>
      </c>
      <c r="EA2330">
        <v>40</v>
      </c>
      <c r="EB2330">
        <v>0</v>
      </c>
      <c r="EC2330">
        <v>788</v>
      </c>
      <c r="ED2330">
        <v>0</v>
      </c>
      <c r="EE2330">
        <v>40</v>
      </c>
      <c r="EF2330">
        <v>788</v>
      </c>
      <c r="EG2330">
        <v>112.57142899999999</v>
      </c>
      <c r="EH2330">
        <v>0.36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961</v>
      </c>
      <c r="F2331" s="3" t="s">
        <v>1962</v>
      </c>
      <c r="G2331" s="3" t="s">
        <v>6241</v>
      </c>
      <c r="H2331" s="3" t="s">
        <v>6242</v>
      </c>
      <c r="I2331" s="3" t="s">
        <v>266</v>
      </c>
      <c r="J2331" s="3" t="s">
        <v>267</v>
      </c>
      <c r="K2331" s="3" t="s">
        <v>1764</v>
      </c>
      <c r="L2331" s="3" t="s">
        <v>1765</v>
      </c>
      <c r="M2331" s="3" t="s">
        <v>674</v>
      </c>
      <c r="N2331" s="3" t="s">
        <v>1390</v>
      </c>
      <c r="O2331">
        <v>2</v>
      </c>
      <c r="P2331" s="3" t="s">
        <v>6502</v>
      </c>
      <c r="Q2331" s="3" t="s">
        <v>6502</v>
      </c>
      <c r="R2331" s="3" t="s">
        <v>6502</v>
      </c>
      <c r="S2331" s="3" t="s">
        <v>876</v>
      </c>
      <c r="T2331" s="3" t="s">
        <v>3616</v>
      </c>
      <c r="U2331" s="3" t="s">
        <v>686</v>
      </c>
      <c r="V2331" s="3" t="s">
        <v>676</v>
      </c>
      <c r="W2331" s="3" t="s">
        <v>676</v>
      </c>
      <c r="X2331" s="3" t="s">
        <v>8195</v>
      </c>
      <c r="Y2331" s="3" t="s">
        <v>679</v>
      </c>
      <c r="Z2331" s="3" t="s">
        <v>702</v>
      </c>
      <c r="AA2331" s="3" t="s">
        <v>680</v>
      </c>
      <c r="AB2331">
        <v>0</v>
      </c>
      <c r="AC2331">
        <v>33</v>
      </c>
      <c r="AD2331">
        <v>0</v>
      </c>
      <c r="AE2331">
        <v>0</v>
      </c>
      <c r="AF2331">
        <v>0</v>
      </c>
      <c r="AG2331">
        <v>33</v>
      </c>
      <c r="AH2331">
        <v>0</v>
      </c>
      <c r="AI2331">
        <v>0</v>
      </c>
      <c r="AJ2331">
        <v>0</v>
      </c>
      <c r="AK2331">
        <v>16</v>
      </c>
      <c r="AL2331">
        <v>0</v>
      </c>
      <c r="AM2331">
        <v>0</v>
      </c>
      <c r="AN2331">
        <v>0</v>
      </c>
      <c r="AO2331">
        <v>16</v>
      </c>
      <c r="AP2331">
        <v>0</v>
      </c>
      <c r="AQ2331">
        <v>0</v>
      </c>
      <c r="AR2331">
        <v>0</v>
      </c>
      <c r="AS2331">
        <v>21</v>
      </c>
      <c r="AT2331">
        <v>0</v>
      </c>
      <c r="AU2331">
        <v>0</v>
      </c>
      <c r="AV2331">
        <v>0</v>
      </c>
      <c r="AW2331">
        <v>21</v>
      </c>
      <c r="AX2331">
        <v>0</v>
      </c>
      <c r="AY2331">
        <v>0</v>
      </c>
      <c r="AZ2331">
        <v>0</v>
      </c>
      <c r="BA2331">
        <v>23</v>
      </c>
      <c r="BB2331">
        <v>0</v>
      </c>
      <c r="BC2331">
        <v>0</v>
      </c>
      <c r="BD2331">
        <v>0</v>
      </c>
      <c r="BE2331">
        <v>23</v>
      </c>
      <c r="BF2331">
        <v>0</v>
      </c>
      <c r="BG2331">
        <v>0</v>
      </c>
      <c r="BH2331">
        <v>0</v>
      </c>
      <c r="BI2331">
        <v>32</v>
      </c>
      <c r="BJ2331">
        <v>0</v>
      </c>
      <c r="BK2331">
        <v>0</v>
      </c>
      <c r="BL2331">
        <v>0</v>
      </c>
      <c r="BM2331">
        <v>32</v>
      </c>
      <c r="BN2331">
        <v>0</v>
      </c>
      <c r="BO2331">
        <v>0</v>
      </c>
      <c r="BP2331">
        <v>0</v>
      </c>
      <c r="BQ2331">
        <v>15</v>
      </c>
      <c r="BR2331">
        <v>0</v>
      </c>
      <c r="BS2331">
        <v>0</v>
      </c>
      <c r="BT2331">
        <v>0</v>
      </c>
      <c r="BU2331">
        <v>15</v>
      </c>
      <c r="BV2331">
        <v>0</v>
      </c>
      <c r="BW2331">
        <v>0</v>
      </c>
      <c r="BX2331">
        <v>0</v>
      </c>
      <c r="BY2331">
        <v>13</v>
      </c>
      <c r="BZ2331">
        <v>0</v>
      </c>
      <c r="CA2331">
        <v>0</v>
      </c>
      <c r="CB2331">
        <v>0</v>
      </c>
      <c r="CC2331">
        <v>13</v>
      </c>
      <c r="CD2331">
        <v>0</v>
      </c>
      <c r="CE2331">
        <v>0</v>
      </c>
      <c r="CF2331">
        <v>0</v>
      </c>
      <c r="CG2331">
        <v>18</v>
      </c>
      <c r="CH2331">
        <v>0</v>
      </c>
      <c r="CI2331">
        <v>0</v>
      </c>
      <c r="CJ2331">
        <v>0</v>
      </c>
      <c r="CK2331">
        <v>18</v>
      </c>
      <c r="CL2331">
        <v>0</v>
      </c>
      <c r="CM2331">
        <v>0</v>
      </c>
      <c r="CN2331">
        <v>0</v>
      </c>
      <c r="CO2331">
        <v>26</v>
      </c>
      <c r="CP2331">
        <v>0</v>
      </c>
      <c r="CQ2331">
        <v>0</v>
      </c>
      <c r="CR2331">
        <v>0</v>
      </c>
      <c r="CS2331">
        <v>26</v>
      </c>
      <c r="CT2331">
        <v>0</v>
      </c>
      <c r="CU2331">
        <v>0</v>
      </c>
      <c r="CV2331">
        <v>0</v>
      </c>
      <c r="CW2331">
        <v>47</v>
      </c>
      <c r="CX2331">
        <v>0</v>
      </c>
      <c r="CY2331">
        <v>0</v>
      </c>
      <c r="CZ2331">
        <v>0</v>
      </c>
      <c r="DA2331">
        <v>47</v>
      </c>
      <c r="DB2331">
        <v>0</v>
      </c>
      <c r="DC2331">
        <v>0</v>
      </c>
      <c r="DD2331">
        <v>4</v>
      </c>
      <c r="DE2331">
        <v>37</v>
      </c>
      <c r="DF2331">
        <v>0</v>
      </c>
      <c r="DG2331">
        <v>0</v>
      </c>
      <c r="DH2331">
        <v>0</v>
      </c>
      <c r="DI2331">
        <v>41</v>
      </c>
      <c r="DJ2331">
        <v>0</v>
      </c>
      <c r="DK2331">
        <v>0</v>
      </c>
      <c r="DL2331">
        <v>0</v>
      </c>
      <c r="DM2331">
        <v>49</v>
      </c>
      <c r="DN2331">
        <v>0</v>
      </c>
      <c r="DO2331">
        <v>0</v>
      </c>
      <c r="DP2331">
        <v>0</v>
      </c>
      <c r="DQ2331">
        <v>49</v>
      </c>
      <c r="DR2331">
        <v>0</v>
      </c>
      <c r="DS2331">
        <v>0</v>
      </c>
      <c r="DT2331">
        <v>56</v>
      </c>
      <c r="DU2331">
        <v>1.1499999999999999</v>
      </c>
      <c r="DV2331">
        <v>0</v>
      </c>
      <c r="DW2331">
        <v>0</v>
      </c>
      <c r="DX2331">
        <v>0</v>
      </c>
      <c r="DY2331" s="4">
        <v>46569</v>
      </c>
      <c r="DZ2331" s="3" t="s">
        <v>10276</v>
      </c>
      <c r="EA2331">
        <v>7</v>
      </c>
      <c r="EB2331">
        <v>0</v>
      </c>
      <c r="EC2331">
        <v>334</v>
      </c>
      <c r="ED2331">
        <v>0</v>
      </c>
      <c r="EE2331">
        <v>7</v>
      </c>
      <c r="EF2331">
        <v>334</v>
      </c>
      <c r="EG2331">
        <v>27.833333</v>
      </c>
      <c r="EH2331">
        <v>0.25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804</v>
      </c>
      <c r="F2332" s="3" t="s">
        <v>1805</v>
      </c>
      <c r="G2332" s="3" t="s">
        <v>1806</v>
      </c>
      <c r="H2332" s="3" t="s">
        <v>1807</v>
      </c>
      <c r="I2332" s="3" t="s">
        <v>218</v>
      </c>
      <c r="J2332" s="3" t="s">
        <v>219</v>
      </c>
      <c r="K2332" s="3" t="s">
        <v>1764</v>
      </c>
      <c r="L2332" s="3" t="s">
        <v>1841</v>
      </c>
      <c r="M2332" s="3" t="s">
        <v>674</v>
      </c>
      <c r="N2332" s="3" t="s">
        <v>1390</v>
      </c>
      <c r="O2332">
        <v>2</v>
      </c>
      <c r="P2332" s="3" t="s">
        <v>6502</v>
      </c>
      <c r="Q2332" s="3" t="s">
        <v>6502</v>
      </c>
      <c r="R2332" s="3" t="s">
        <v>6502</v>
      </c>
      <c r="S2332" s="3" t="s">
        <v>922</v>
      </c>
      <c r="T2332" s="3" t="s">
        <v>3700</v>
      </c>
      <c r="U2332" s="3" t="s">
        <v>686</v>
      </c>
      <c r="V2332" s="3" t="s">
        <v>676</v>
      </c>
      <c r="W2332" s="3" t="s">
        <v>8193</v>
      </c>
      <c r="X2332" s="3" t="s">
        <v>8194</v>
      </c>
      <c r="Y2332" s="3" t="s">
        <v>679</v>
      </c>
      <c r="Z2332" s="3" t="s">
        <v>6723</v>
      </c>
      <c r="AA2332" s="3" t="s">
        <v>680</v>
      </c>
      <c r="AB2332">
        <v>0</v>
      </c>
      <c r="AC2332">
        <v>0</v>
      </c>
      <c r="AD2332">
        <v>1</v>
      </c>
      <c r="AE2332">
        <v>0</v>
      </c>
      <c r="AF2332">
        <v>0</v>
      </c>
      <c r="AG2332">
        <v>1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2</v>
      </c>
      <c r="BK2332">
        <v>0</v>
      </c>
      <c r="BL2332">
        <v>0</v>
      </c>
      <c r="BM2332">
        <v>2</v>
      </c>
      <c r="BN2332">
        <v>0</v>
      </c>
      <c r="BO2332">
        <v>0</v>
      </c>
      <c r="BP2332">
        <v>0</v>
      </c>
      <c r="BQ2332">
        <v>0</v>
      </c>
      <c r="BR2332">
        <v>1</v>
      </c>
      <c r="BS2332">
        <v>0</v>
      </c>
      <c r="BT2332">
        <v>0</v>
      </c>
      <c r="BU2332">
        <v>1</v>
      </c>
      <c r="BV2332">
        <v>0</v>
      </c>
      <c r="BW2332">
        <v>0</v>
      </c>
      <c r="BX2332">
        <v>0</v>
      </c>
      <c r="BY2332">
        <v>0</v>
      </c>
      <c r="BZ2332">
        <v>2</v>
      </c>
      <c r="CA2332">
        <v>0</v>
      </c>
      <c r="CB2332">
        <v>0</v>
      </c>
      <c r="CC2332">
        <v>2</v>
      </c>
      <c r="CD2332">
        <v>0</v>
      </c>
      <c r="CE2332">
        <v>0</v>
      </c>
      <c r="CF2332">
        <v>0</v>
      </c>
      <c r="CG2332">
        <v>0</v>
      </c>
      <c r="CH2332">
        <v>1</v>
      </c>
      <c r="CI2332">
        <v>0</v>
      </c>
      <c r="CJ2332">
        <v>0</v>
      </c>
      <c r="CK2332">
        <v>1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1</v>
      </c>
      <c r="CY2332">
        <v>0</v>
      </c>
      <c r="CZ2332">
        <v>0</v>
      </c>
      <c r="DA2332">
        <v>1</v>
      </c>
      <c r="DB2332">
        <v>0</v>
      </c>
      <c r="DC2332">
        <v>0</v>
      </c>
      <c r="DD2332">
        <v>0</v>
      </c>
      <c r="DE2332">
        <v>0</v>
      </c>
      <c r="DF2332">
        <v>1</v>
      </c>
      <c r="DG2332">
        <v>0</v>
      </c>
      <c r="DH2332">
        <v>0</v>
      </c>
      <c r="DI2332">
        <v>1</v>
      </c>
      <c r="DJ2332">
        <v>0</v>
      </c>
      <c r="DK2332">
        <v>0</v>
      </c>
      <c r="DL2332">
        <v>0</v>
      </c>
      <c r="DM2332">
        <v>0</v>
      </c>
      <c r="DN2332">
        <v>1</v>
      </c>
      <c r="DO2332">
        <v>0</v>
      </c>
      <c r="DP2332">
        <v>0</v>
      </c>
      <c r="DQ2332">
        <v>1</v>
      </c>
      <c r="DR2332">
        <v>0</v>
      </c>
      <c r="DS2332">
        <v>0</v>
      </c>
      <c r="DT2332">
        <v>2</v>
      </c>
      <c r="DU2332">
        <v>21.880438999999999</v>
      </c>
      <c r="DV2332">
        <v>1</v>
      </c>
      <c r="DW2332">
        <v>0</v>
      </c>
      <c r="DX2332">
        <v>0</v>
      </c>
      <c r="DY2332" s="4">
        <v>46507</v>
      </c>
      <c r="DZ2332" s="3" t="s">
        <v>10276</v>
      </c>
      <c r="EA2332">
        <v>2</v>
      </c>
      <c r="EB2332">
        <v>0</v>
      </c>
      <c r="EC2332">
        <v>10</v>
      </c>
      <c r="ED2332">
        <v>0</v>
      </c>
      <c r="EE2332">
        <v>2</v>
      </c>
      <c r="EF2332">
        <v>10</v>
      </c>
      <c r="EG2332">
        <v>1.25</v>
      </c>
      <c r="EH2332">
        <v>1.6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961</v>
      </c>
      <c r="F2333" s="3" t="s">
        <v>1962</v>
      </c>
      <c r="G2333" s="3" t="s">
        <v>6241</v>
      </c>
      <c r="H2333" s="3" t="s">
        <v>6242</v>
      </c>
      <c r="I2333" s="3" t="s">
        <v>117</v>
      </c>
      <c r="J2333" s="3" t="s">
        <v>118</v>
      </c>
      <c r="K2333" s="3" t="s">
        <v>1617</v>
      </c>
      <c r="L2333" s="3" t="s">
        <v>1730</v>
      </c>
      <c r="M2333" s="3" t="s">
        <v>674</v>
      </c>
      <c r="N2333" s="3" t="s">
        <v>1390</v>
      </c>
      <c r="O2333">
        <v>2</v>
      </c>
      <c r="P2333" s="3" t="s">
        <v>6502</v>
      </c>
      <c r="Q2333" s="3" t="s">
        <v>6502</v>
      </c>
      <c r="R2333" s="3" t="s">
        <v>6502</v>
      </c>
      <c r="S2333" s="3" t="s">
        <v>909</v>
      </c>
      <c r="T2333" s="3" t="s">
        <v>3676</v>
      </c>
      <c r="U2333" s="3" t="s">
        <v>9323</v>
      </c>
      <c r="V2333" s="3" t="s">
        <v>676</v>
      </c>
      <c r="W2333" s="3" t="s">
        <v>676</v>
      </c>
      <c r="X2333" s="3" t="s">
        <v>8195</v>
      </c>
      <c r="Y2333" s="3" t="s">
        <v>679</v>
      </c>
      <c r="Z2333" s="3" t="s">
        <v>6722</v>
      </c>
      <c r="AA2333" s="3" t="s">
        <v>680</v>
      </c>
      <c r="AB2333">
        <v>0</v>
      </c>
      <c r="AC2333">
        <v>6</v>
      </c>
      <c r="AD2333">
        <v>0</v>
      </c>
      <c r="AE2333">
        <v>0</v>
      </c>
      <c r="AF2333">
        <v>0</v>
      </c>
      <c r="AG2333">
        <v>6</v>
      </c>
      <c r="AH2333">
        <v>0</v>
      </c>
      <c r="AI2333">
        <v>0</v>
      </c>
      <c r="AJ2333">
        <v>0</v>
      </c>
      <c r="AK2333">
        <v>2</v>
      </c>
      <c r="AL2333">
        <v>0</v>
      </c>
      <c r="AM2333">
        <v>0</v>
      </c>
      <c r="AN2333">
        <v>0</v>
      </c>
      <c r="AO2333">
        <v>2</v>
      </c>
      <c r="AP2333">
        <v>0</v>
      </c>
      <c r="AQ2333">
        <v>0</v>
      </c>
      <c r="AR2333">
        <v>0</v>
      </c>
      <c r="AS2333">
        <v>5</v>
      </c>
      <c r="AT2333">
        <v>0</v>
      </c>
      <c r="AU2333">
        <v>0</v>
      </c>
      <c r="AV2333">
        <v>0</v>
      </c>
      <c r="AW2333">
        <v>5</v>
      </c>
      <c r="AX2333">
        <v>0</v>
      </c>
      <c r="AY2333">
        <v>0</v>
      </c>
      <c r="AZ2333">
        <v>0</v>
      </c>
      <c r="BA2333">
        <v>1</v>
      </c>
      <c r="BB2333">
        <v>0</v>
      </c>
      <c r="BC2333">
        <v>0</v>
      </c>
      <c r="BD2333">
        <v>0</v>
      </c>
      <c r="BE2333">
        <v>1</v>
      </c>
      <c r="BF2333">
        <v>0</v>
      </c>
      <c r="BG2333">
        <v>0</v>
      </c>
      <c r="BH2333">
        <v>0</v>
      </c>
      <c r="BI2333">
        <v>7</v>
      </c>
      <c r="BJ2333">
        <v>0</v>
      </c>
      <c r="BK2333">
        <v>0</v>
      </c>
      <c r="BL2333">
        <v>0</v>
      </c>
      <c r="BM2333">
        <v>7</v>
      </c>
      <c r="BN2333">
        <v>0</v>
      </c>
      <c r="BO2333">
        <v>0</v>
      </c>
      <c r="BP2333">
        <v>0</v>
      </c>
      <c r="BQ2333">
        <v>2</v>
      </c>
      <c r="BR2333">
        <v>0</v>
      </c>
      <c r="BS2333">
        <v>0</v>
      </c>
      <c r="BT2333">
        <v>0</v>
      </c>
      <c r="BU2333">
        <v>2</v>
      </c>
      <c r="BV2333">
        <v>0</v>
      </c>
      <c r="BW2333">
        <v>0</v>
      </c>
      <c r="BX2333">
        <v>0</v>
      </c>
      <c r="BY2333">
        <v>9</v>
      </c>
      <c r="BZ2333">
        <v>0</v>
      </c>
      <c r="CA2333">
        <v>0</v>
      </c>
      <c r="CB2333">
        <v>0</v>
      </c>
      <c r="CC2333">
        <v>9</v>
      </c>
      <c r="CD2333">
        <v>0</v>
      </c>
      <c r="CE2333">
        <v>0</v>
      </c>
      <c r="CF2333">
        <v>0</v>
      </c>
      <c r="CG2333">
        <v>1</v>
      </c>
      <c r="CH2333">
        <v>0</v>
      </c>
      <c r="CI2333">
        <v>0</v>
      </c>
      <c r="CJ2333">
        <v>0</v>
      </c>
      <c r="CK2333">
        <v>1</v>
      </c>
      <c r="CL2333">
        <v>0</v>
      </c>
      <c r="CM2333">
        <v>0</v>
      </c>
      <c r="CN2333">
        <v>0</v>
      </c>
      <c r="CO2333">
        <v>3</v>
      </c>
      <c r="CP2333">
        <v>0</v>
      </c>
      <c r="CQ2333">
        <v>0</v>
      </c>
      <c r="CR2333">
        <v>0</v>
      </c>
      <c r="CS2333">
        <v>3</v>
      </c>
      <c r="CT2333">
        <v>0</v>
      </c>
      <c r="CU2333">
        <v>0</v>
      </c>
      <c r="CV2333">
        <v>0</v>
      </c>
      <c r="CW2333">
        <v>7</v>
      </c>
      <c r="CX2333">
        <v>0</v>
      </c>
      <c r="CY2333">
        <v>0</v>
      </c>
      <c r="CZ2333">
        <v>0</v>
      </c>
      <c r="DA2333">
        <v>7</v>
      </c>
      <c r="DB2333">
        <v>0</v>
      </c>
      <c r="DC2333">
        <v>0</v>
      </c>
      <c r="DD2333">
        <v>0</v>
      </c>
      <c r="DE2333">
        <v>5</v>
      </c>
      <c r="DF2333">
        <v>0</v>
      </c>
      <c r="DG2333">
        <v>0</v>
      </c>
      <c r="DH2333">
        <v>0</v>
      </c>
      <c r="DI2333">
        <v>5</v>
      </c>
      <c r="DJ2333">
        <v>0</v>
      </c>
      <c r="DK2333">
        <v>0</v>
      </c>
      <c r="DL2333">
        <v>0</v>
      </c>
      <c r="DM2333">
        <v>4</v>
      </c>
      <c r="DN2333">
        <v>0</v>
      </c>
      <c r="DO2333">
        <v>0</v>
      </c>
      <c r="DP2333">
        <v>0</v>
      </c>
      <c r="DQ2333">
        <v>4</v>
      </c>
      <c r="DR2333">
        <v>0</v>
      </c>
      <c r="DS2333">
        <v>0</v>
      </c>
      <c r="DT2333">
        <v>11</v>
      </c>
      <c r="DU2333">
        <v>24.375</v>
      </c>
      <c r="DV2333">
        <v>0</v>
      </c>
      <c r="DW2333">
        <v>0</v>
      </c>
      <c r="DX2333">
        <v>0</v>
      </c>
      <c r="DY2333" s="4">
        <v>46388</v>
      </c>
      <c r="DZ2333" s="3" t="s">
        <v>10276</v>
      </c>
      <c r="EA2333">
        <v>7</v>
      </c>
      <c r="EB2333">
        <v>0</v>
      </c>
      <c r="EC2333">
        <v>52</v>
      </c>
      <c r="ED2333">
        <v>0</v>
      </c>
      <c r="EE2333">
        <v>7</v>
      </c>
      <c r="EF2333">
        <v>52</v>
      </c>
      <c r="EG2333">
        <v>4.3333329999999997</v>
      </c>
      <c r="EH2333">
        <v>1.62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613</v>
      </c>
      <c r="F2334" s="3" t="s">
        <v>1614</v>
      </c>
      <c r="G2334" s="3" t="s">
        <v>1615</v>
      </c>
      <c r="H2334" s="3" t="s">
        <v>1616</v>
      </c>
      <c r="I2334" s="3" t="s">
        <v>178</v>
      </c>
      <c r="J2334" s="3" t="s">
        <v>179</v>
      </c>
      <c r="K2334" s="3" t="s">
        <v>1387</v>
      </c>
      <c r="L2334" s="3" t="s">
        <v>1745</v>
      </c>
      <c r="M2334" s="3" t="s">
        <v>674</v>
      </c>
      <c r="N2334" s="3" t="s">
        <v>1390</v>
      </c>
      <c r="O2334">
        <v>4</v>
      </c>
      <c r="P2334" s="3" t="s">
        <v>6502</v>
      </c>
      <c r="Q2334" s="3" t="s">
        <v>6502</v>
      </c>
      <c r="R2334" s="3" t="s">
        <v>6502</v>
      </c>
      <c r="S2334" s="3" t="s">
        <v>7566</v>
      </c>
      <c r="T2334" s="3" t="s">
        <v>7567</v>
      </c>
      <c r="U2334" s="3" t="s">
        <v>675</v>
      </c>
      <c r="V2334" s="3" t="s">
        <v>676</v>
      </c>
      <c r="W2334" s="3" t="s">
        <v>676</v>
      </c>
      <c r="X2334" s="3" t="s">
        <v>8195</v>
      </c>
      <c r="Y2334" s="3" t="s">
        <v>679</v>
      </c>
      <c r="Z2334" s="3" t="s">
        <v>702</v>
      </c>
      <c r="AA2334" s="3" t="s">
        <v>680</v>
      </c>
      <c r="AB2334">
        <v>0</v>
      </c>
      <c r="AC2334">
        <v>22</v>
      </c>
      <c r="AD2334">
        <v>0</v>
      </c>
      <c r="AE2334">
        <v>0</v>
      </c>
      <c r="AF2334">
        <v>0</v>
      </c>
      <c r="AG2334">
        <v>22</v>
      </c>
      <c r="AH2334">
        <v>0</v>
      </c>
      <c r="AI2334">
        <v>0</v>
      </c>
      <c r="AJ2334">
        <v>0</v>
      </c>
      <c r="AK2334">
        <v>15</v>
      </c>
      <c r="AL2334">
        <v>0</v>
      </c>
      <c r="AM2334">
        <v>0</v>
      </c>
      <c r="AN2334">
        <v>0</v>
      </c>
      <c r="AO2334">
        <v>15</v>
      </c>
      <c r="AP2334">
        <v>0</v>
      </c>
      <c r="AQ2334">
        <v>0</v>
      </c>
      <c r="AR2334">
        <v>0</v>
      </c>
      <c r="AS2334">
        <v>30</v>
      </c>
      <c r="AT2334">
        <v>0</v>
      </c>
      <c r="AU2334">
        <v>0</v>
      </c>
      <c r="AV2334">
        <v>0</v>
      </c>
      <c r="AW2334">
        <v>3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25</v>
      </c>
      <c r="BJ2334">
        <v>0</v>
      </c>
      <c r="BK2334">
        <v>0</v>
      </c>
      <c r="BL2334">
        <v>0</v>
      </c>
      <c r="BM2334">
        <v>25</v>
      </c>
      <c r="BN2334">
        <v>0</v>
      </c>
      <c r="BO2334">
        <v>0</v>
      </c>
      <c r="BP2334">
        <v>10</v>
      </c>
      <c r="BQ2334">
        <v>12</v>
      </c>
      <c r="BR2334">
        <v>0</v>
      </c>
      <c r="BS2334">
        <v>0</v>
      </c>
      <c r="BT2334">
        <v>0</v>
      </c>
      <c r="BU2334">
        <v>22</v>
      </c>
      <c r="BV2334">
        <v>0</v>
      </c>
      <c r="BW2334">
        <v>0</v>
      </c>
      <c r="BX2334">
        <v>0</v>
      </c>
      <c r="BY2334">
        <v>1</v>
      </c>
      <c r="BZ2334">
        <v>0</v>
      </c>
      <c r="CA2334">
        <v>0</v>
      </c>
      <c r="CB2334">
        <v>0</v>
      </c>
      <c r="CC2334">
        <v>1</v>
      </c>
      <c r="CD2334">
        <v>0</v>
      </c>
      <c r="CE2334">
        <v>0</v>
      </c>
      <c r="CF2334">
        <v>0</v>
      </c>
      <c r="CG2334">
        <v>15</v>
      </c>
      <c r="CH2334">
        <v>0</v>
      </c>
      <c r="CI2334">
        <v>0</v>
      </c>
      <c r="CJ2334">
        <v>0</v>
      </c>
      <c r="CK2334">
        <v>15</v>
      </c>
      <c r="CL2334">
        <v>0</v>
      </c>
      <c r="CM2334">
        <v>0</v>
      </c>
      <c r="CN2334">
        <v>5</v>
      </c>
      <c r="CO2334">
        <v>10</v>
      </c>
      <c r="CP2334">
        <v>0</v>
      </c>
      <c r="CQ2334">
        <v>0</v>
      </c>
      <c r="CR2334">
        <v>0</v>
      </c>
      <c r="CS2334">
        <v>15</v>
      </c>
      <c r="CT2334">
        <v>0</v>
      </c>
      <c r="CU2334">
        <v>0</v>
      </c>
      <c r="CV2334">
        <v>0</v>
      </c>
      <c r="CW2334">
        <v>30</v>
      </c>
      <c r="CX2334">
        <v>0</v>
      </c>
      <c r="CY2334">
        <v>0</v>
      </c>
      <c r="CZ2334">
        <v>0</v>
      </c>
      <c r="DA2334">
        <v>30</v>
      </c>
      <c r="DB2334">
        <v>0</v>
      </c>
      <c r="DC2334">
        <v>0</v>
      </c>
      <c r="DD2334">
        <v>0</v>
      </c>
      <c r="DE2334">
        <v>17</v>
      </c>
      <c r="DF2334">
        <v>0</v>
      </c>
      <c r="DG2334">
        <v>0</v>
      </c>
      <c r="DH2334">
        <v>0</v>
      </c>
      <c r="DI2334">
        <v>17</v>
      </c>
      <c r="DJ2334">
        <v>0</v>
      </c>
      <c r="DK2334">
        <v>0</v>
      </c>
      <c r="DL2334">
        <v>10</v>
      </c>
      <c r="DM2334">
        <v>55</v>
      </c>
      <c r="DN2334">
        <v>0</v>
      </c>
      <c r="DO2334">
        <v>0</v>
      </c>
      <c r="DP2334">
        <v>0</v>
      </c>
      <c r="DQ2334">
        <v>65</v>
      </c>
      <c r="DR2334">
        <v>0</v>
      </c>
      <c r="DS2334">
        <v>0</v>
      </c>
      <c r="DT2334">
        <v>103</v>
      </c>
      <c r="DU2334">
        <v>0.375</v>
      </c>
      <c r="DV2334">
        <v>0</v>
      </c>
      <c r="DW2334">
        <v>0</v>
      </c>
      <c r="DX2334">
        <v>0</v>
      </c>
      <c r="DY2334" s="4">
        <v>46265</v>
      </c>
      <c r="DZ2334" s="3" t="s">
        <v>10276</v>
      </c>
      <c r="EA2334">
        <v>38</v>
      </c>
      <c r="EB2334">
        <v>0</v>
      </c>
      <c r="EC2334">
        <v>257</v>
      </c>
      <c r="ED2334">
        <v>0</v>
      </c>
      <c r="EE2334">
        <v>38</v>
      </c>
      <c r="EF2334">
        <v>257</v>
      </c>
      <c r="EG2334">
        <v>23.363636</v>
      </c>
      <c r="EH2334">
        <v>1.63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613</v>
      </c>
      <c r="F2335" s="3" t="s">
        <v>1614</v>
      </c>
      <c r="G2335" s="3" t="s">
        <v>1615</v>
      </c>
      <c r="H2335" s="3" t="s">
        <v>1616</v>
      </c>
      <c r="I2335" s="3" t="s">
        <v>144</v>
      </c>
      <c r="J2335" s="3" t="s">
        <v>145</v>
      </c>
      <c r="K2335" s="3" t="s">
        <v>1617</v>
      </c>
      <c r="L2335" s="3" t="s">
        <v>1730</v>
      </c>
      <c r="M2335" s="3" t="s">
        <v>674</v>
      </c>
      <c r="N2335" s="3" t="s">
        <v>1390</v>
      </c>
      <c r="O2335">
        <v>4</v>
      </c>
      <c r="P2335" s="3" t="s">
        <v>6502</v>
      </c>
      <c r="Q2335" s="3" t="s">
        <v>6502</v>
      </c>
      <c r="R2335" s="3" t="s">
        <v>6502</v>
      </c>
      <c r="S2335" s="3" t="s">
        <v>2441</v>
      </c>
      <c r="T2335" s="3" t="s">
        <v>4573</v>
      </c>
      <c r="U2335" s="3" t="s">
        <v>953</v>
      </c>
      <c r="V2335" s="3" t="s">
        <v>932</v>
      </c>
      <c r="W2335" s="3" t="s">
        <v>938</v>
      </c>
      <c r="X2335" s="3" t="s">
        <v>939</v>
      </c>
      <c r="Y2335" s="3" t="s">
        <v>711</v>
      </c>
      <c r="Z2335" s="3" t="s">
        <v>702</v>
      </c>
      <c r="AA2335" s="3" t="s">
        <v>68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150</v>
      </c>
      <c r="CP2335">
        <v>0</v>
      </c>
      <c r="CQ2335">
        <v>0</v>
      </c>
      <c r="CR2335">
        <v>0</v>
      </c>
      <c r="CS2335">
        <v>15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200</v>
      </c>
      <c r="DF2335">
        <v>0</v>
      </c>
      <c r="DG2335">
        <v>0</v>
      </c>
      <c r="DH2335">
        <v>0</v>
      </c>
      <c r="DI2335">
        <v>20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200</v>
      </c>
      <c r="DU2335">
        <v>1.875</v>
      </c>
      <c r="DV2335">
        <v>0</v>
      </c>
      <c r="DW2335">
        <v>0</v>
      </c>
      <c r="DX2335">
        <v>0</v>
      </c>
      <c r="DY2335" s="4">
        <v>46295</v>
      </c>
      <c r="DZ2335" s="3" t="s">
        <v>10276</v>
      </c>
      <c r="EA2335">
        <v>200</v>
      </c>
      <c r="EB2335">
        <v>0</v>
      </c>
      <c r="EC2335">
        <v>350</v>
      </c>
      <c r="ED2335">
        <v>0</v>
      </c>
      <c r="EE2335">
        <v>200</v>
      </c>
      <c r="EF2335">
        <v>350</v>
      </c>
      <c r="EG2335">
        <v>175</v>
      </c>
      <c r="EH2335">
        <v>1.1400000000000001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928</v>
      </c>
      <c r="F2336" s="3" t="s">
        <v>1929</v>
      </c>
      <c r="G2336" s="3" t="s">
        <v>1930</v>
      </c>
      <c r="H2336" s="3" t="s">
        <v>1931</v>
      </c>
      <c r="I2336" s="3" t="s">
        <v>564</v>
      </c>
      <c r="J2336" s="3" t="s">
        <v>565</v>
      </c>
      <c r="K2336" s="3" t="s">
        <v>1764</v>
      </c>
      <c r="L2336" s="3" t="s">
        <v>1765</v>
      </c>
      <c r="M2336" s="3" t="s">
        <v>674</v>
      </c>
      <c r="N2336" s="3" t="s">
        <v>1390</v>
      </c>
      <c r="O2336">
        <v>1</v>
      </c>
      <c r="P2336" s="3" t="s">
        <v>6502</v>
      </c>
      <c r="Q2336" s="3" t="s">
        <v>6502</v>
      </c>
      <c r="R2336" s="3" t="s">
        <v>6502</v>
      </c>
      <c r="S2336" s="3" t="s">
        <v>1284</v>
      </c>
      <c r="T2336" s="3" t="s">
        <v>4512</v>
      </c>
      <c r="U2336" s="3" t="s">
        <v>795</v>
      </c>
      <c r="V2336" s="3" t="s">
        <v>932</v>
      </c>
      <c r="W2336" s="3" t="s">
        <v>980</v>
      </c>
      <c r="X2336" s="3" t="s">
        <v>981</v>
      </c>
      <c r="Y2336" s="3" t="s">
        <v>711</v>
      </c>
      <c r="Z2336" s="3" t="s">
        <v>702</v>
      </c>
      <c r="AA2336" s="3" t="s">
        <v>680</v>
      </c>
      <c r="AB2336">
        <v>0</v>
      </c>
      <c r="AC2336">
        <v>10</v>
      </c>
      <c r="AD2336">
        <v>0</v>
      </c>
      <c r="AE2336">
        <v>0</v>
      </c>
      <c r="AF2336">
        <v>0</v>
      </c>
      <c r="AG2336">
        <v>10</v>
      </c>
      <c r="AH2336">
        <v>0</v>
      </c>
      <c r="AI2336">
        <v>0</v>
      </c>
      <c r="AJ2336">
        <v>0</v>
      </c>
      <c r="AK2336">
        <v>1</v>
      </c>
      <c r="AL2336">
        <v>0</v>
      </c>
      <c r="AM2336">
        <v>0</v>
      </c>
      <c r="AN2336">
        <v>0</v>
      </c>
      <c r="AO2336">
        <v>1</v>
      </c>
      <c r="AP2336">
        <v>0</v>
      </c>
      <c r="AQ2336">
        <v>0</v>
      </c>
      <c r="AR2336">
        <v>0</v>
      </c>
      <c r="AS2336">
        <v>3</v>
      </c>
      <c r="AT2336">
        <v>0</v>
      </c>
      <c r="AU2336">
        <v>0</v>
      </c>
      <c r="AV2336">
        <v>0</v>
      </c>
      <c r="AW2336">
        <v>3</v>
      </c>
      <c r="AX2336">
        <v>0</v>
      </c>
      <c r="AY2336">
        <v>0</v>
      </c>
      <c r="AZ2336">
        <v>0</v>
      </c>
      <c r="BA2336">
        <v>15</v>
      </c>
      <c r="BB2336">
        <v>0</v>
      </c>
      <c r="BC2336">
        <v>0</v>
      </c>
      <c r="BD2336">
        <v>0</v>
      </c>
      <c r="BE2336">
        <v>15</v>
      </c>
      <c r="BF2336">
        <v>0</v>
      </c>
      <c r="BG2336">
        <v>0</v>
      </c>
      <c r="BH2336">
        <v>0</v>
      </c>
      <c r="BI2336">
        <v>4</v>
      </c>
      <c r="BJ2336">
        <v>0</v>
      </c>
      <c r="BK2336">
        <v>0</v>
      </c>
      <c r="BL2336">
        <v>0</v>
      </c>
      <c r="BM2336">
        <v>4</v>
      </c>
      <c r="BN2336">
        <v>0</v>
      </c>
      <c r="BO2336">
        <v>0</v>
      </c>
      <c r="BP2336">
        <v>0</v>
      </c>
      <c r="BQ2336">
        <v>5</v>
      </c>
      <c r="BR2336">
        <v>0</v>
      </c>
      <c r="BS2336">
        <v>0</v>
      </c>
      <c r="BT2336">
        <v>0</v>
      </c>
      <c r="BU2336">
        <v>5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3</v>
      </c>
      <c r="CH2336">
        <v>0</v>
      </c>
      <c r="CI2336">
        <v>0</v>
      </c>
      <c r="CJ2336">
        <v>0</v>
      </c>
      <c r="CK2336">
        <v>3</v>
      </c>
      <c r="CL2336">
        <v>0</v>
      </c>
      <c r="CM2336">
        <v>0</v>
      </c>
      <c r="CN2336">
        <v>0</v>
      </c>
      <c r="CO2336">
        <v>2</v>
      </c>
      <c r="CP2336">
        <v>0</v>
      </c>
      <c r="CQ2336">
        <v>0</v>
      </c>
      <c r="CR2336">
        <v>0</v>
      </c>
      <c r="CS2336">
        <v>2</v>
      </c>
      <c r="CT2336">
        <v>0</v>
      </c>
      <c r="CU2336">
        <v>0</v>
      </c>
      <c r="CV2336">
        <v>0</v>
      </c>
      <c r="CW2336">
        <v>3</v>
      </c>
      <c r="CX2336">
        <v>0</v>
      </c>
      <c r="CY2336">
        <v>0</v>
      </c>
      <c r="CZ2336">
        <v>0</v>
      </c>
      <c r="DA2336">
        <v>3</v>
      </c>
      <c r="DB2336">
        <v>0</v>
      </c>
      <c r="DC2336">
        <v>0</v>
      </c>
      <c r="DD2336">
        <v>0</v>
      </c>
      <c r="DE2336">
        <v>4</v>
      </c>
      <c r="DF2336">
        <v>0</v>
      </c>
      <c r="DG2336">
        <v>0</v>
      </c>
      <c r="DH2336">
        <v>0</v>
      </c>
      <c r="DI2336">
        <v>4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4</v>
      </c>
      <c r="DU2336">
        <v>9.375</v>
      </c>
      <c r="DV2336">
        <v>0</v>
      </c>
      <c r="DW2336">
        <v>0</v>
      </c>
      <c r="DX2336">
        <v>0</v>
      </c>
      <c r="DY2336" s="4">
        <v>46478</v>
      </c>
      <c r="DZ2336" s="3" t="s">
        <v>10276</v>
      </c>
      <c r="EA2336">
        <v>4</v>
      </c>
      <c r="EB2336">
        <v>0</v>
      </c>
      <c r="EC2336">
        <v>50</v>
      </c>
      <c r="ED2336">
        <v>0</v>
      </c>
      <c r="EE2336">
        <v>4</v>
      </c>
      <c r="EF2336">
        <v>50</v>
      </c>
      <c r="EG2336">
        <v>5</v>
      </c>
      <c r="EH2336">
        <v>0.8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613</v>
      </c>
      <c r="F2337" s="3" t="s">
        <v>1614</v>
      </c>
      <c r="G2337" s="3" t="s">
        <v>1615</v>
      </c>
      <c r="H2337" s="3" t="s">
        <v>1616</v>
      </c>
      <c r="I2337" s="3" t="s">
        <v>560</v>
      </c>
      <c r="J2337" s="3" t="s">
        <v>561</v>
      </c>
      <c r="K2337" s="3" t="s">
        <v>1764</v>
      </c>
      <c r="L2337" s="3" t="s">
        <v>1765</v>
      </c>
      <c r="M2337" s="3" t="s">
        <v>674</v>
      </c>
      <c r="N2337" s="3" t="s">
        <v>1390</v>
      </c>
      <c r="O2337">
        <v>4</v>
      </c>
      <c r="P2337" s="3" t="s">
        <v>6502</v>
      </c>
      <c r="Q2337" s="3" t="s">
        <v>6502</v>
      </c>
      <c r="R2337" s="3" t="s">
        <v>6502</v>
      </c>
      <c r="S2337" s="3" t="s">
        <v>1138</v>
      </c>
      <c r="T2337" s="3" t="s">
        <v>4113</v>
      </c>
      <c r="U2337" s="3" t="s">
        <v>795</v>
      </c>
      <c r="V2337" s="3" t="s">
        <v>932</v>
      </c>
      <c r="W2337" s="3" t="s">
        <v>933</v>
      </c>
      <c r="X2337" s="3" t="s">
        <v>933</v>
      </c>
      <c r="Y2337" s="3" t="s">
        <v>711</v>
      </c>
      <c r="Z2337" s="3" t="s">
        <v>6723</v>
      </c>
      <c r="AA2337" s="3" t="s">
        <v>68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100</v>
      </c>
      <c r="DO2337">
        <v>0</v>
      </c>
      <c r="DP2337">
        <v>0</v>
      </c>
      <c r="DQ2337">
        <v>100</v>
      </c>
      <c r="DR2337">
        <v>0</v>
      </c>
      <c r="DS2337">
        <v>0</v>
      </c>
      <c r="DT2337">
        <v>250</v>
      </c>
      <c r="DU2337">
        <v>0.37364599999999998</v>
      </c>
      <c r="DV2337">
        <v>0</v>
      </c>
      <c r="DW2337">
        <v>0</v>
      </c>
      <c r="DX2337">
        <v>0</v>
      </c>
      <c r="DY2337" s="4">
        <v>47299</v>
      </c>
      <c r="DZ2337" s="3" t="s">
        <v>10276</v>
      </c>
      <c r="EA2337">
        <v>150</v>
      </c>
      <c r="EB2337">
        <v>0</v>
      </c>
      <c r="EC2337">
        <v>100</v>
      </c>
      <c r="ED2337">
        <v>0</v>
      </c>
      <c r="EE2337">
        <v>150</v>
      </c>
      <c r="EF2337">
        <v>100</v>
      </c>
      <c r="EG2337">
        <v>100</v>
      </c>
      <c r="EH2337">
        <v>1.5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804</v>
      </c>
      <c r="F2338" s="3" t="s">
        <v>1805</v>
      </c>
      <c r="G2338" s="3" t="s">
        <v>1806</v>
      </c>
      <c r="H2338" s="3" t="s">
        <v>1807</v>
      </c>
      <c r="I2338" s="3" t="s">
        <v>407</v>
      </c>
      <c r="J2338" s="3" t="s">
        <v>408</v>
      </c>
      <c r="K2338" s="3" t="s">
        <v>1764</v>
      </c>
      <c r="L2338" s="3" t="s">
        <v>1841</v>
      </c>
      <c r="M2338" s="3" t="s">
        <v>674</v>
      </c>
      <c r="N2338" s="3" t="s">
        <v>1390</v>
      </c>
      <c r="O2338">
        <v>1</v>
      </c>
      <c r="P2338" s="3" t="s">
        <v>6502</v>
      </c>
      <c r="Q2338" s="3" t="s">
        <v>6502</v>
      </c>
      <c r="R2338" s="3" t="s">
        <v>6502</v>
      </c>
      <c r="S2338" s="3" t="s">
        <v>1280</v>
      </c>
      <c r="T2338" s="3" t="s">
        <v>4503</v>
      </c>
      <c r="U2338" s="3" t="s">
        <v>686</v>
      </c>
      <c r="V2338" s="3" t="s">
        <v>676</v>
      </c>
      <c r="W2338" s="3" t="s">
        <v>8193</v>
      </c>
      <c r="X2338" s="3" t="s">
        <v>8194</v>
      </c>
      <c r="Y2338" s="3" t="s">
        <v>679</v>
      </c>
      <c r="Z2338" s="3" t="s">
        <v>6723</v>
      </c>
      <c r="AA2338" s="3" t="s">
        <v>680</v>
      </c>
      <c r="AB2338">
        <v>0</v>
      </c>
      <c r="AC2338">
        <v>0</v>
      </c>
      <c r="AD2338">
        <v>1</v>
      </c>
      <c r="AE2338">
        <v>0</v>
      </c>
      <c r="AF2338">
        <v>0</v>
      </c>
      <c r="AG2338">
        <v>1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10</v>
      </c>
      <c r="AU2338">
        <v>0</v>
      </c>
      <c r="AV2338">
        <v>0</v>
      </c>
      <c r="AW2338">
        <v>10</v>
      </c>
      <c r="AX2338">
        <v>0</v>
      </c>
      <c r="AY2338">
        <v>1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5</v>
      </c>
      <c r="BH2338">
        <v>0</v>
      </c>
      <c r="BI2338">
        <v>0</v>
      </c>
      <c r="BJ2338">
        <v>2</v>
      </c>
      <c r="BK2338">
        <v>0</v>
      </c>
      <c r="BL2338">
        <v>0</v>
      </c>
      <c r="BM2338">
        <v>2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2</v>
      </c>
      <c r="CA2338">
        <v>0</v>
      </c>
      <c r="CB2338">
        <v>0</v>
      </c>
      <c r="CC2338">
        <v>2</v>
      </c>
      <c r="CD2338">
        <v>0</v>
      </c>
      <c r="CE2338">
        <v>0</v>
      </c>
      <c r="CF2338">
        <v>0</v>
      </c>
      <c r="CG2338">
        <v>0</v>
      </c>
      <c r="CH2338">
        <v>1</v>
      </c>
      <c r="CI2338">
        <v>0</v>
      </c>
      <c r="CJ2338">
        <v>0</v>
      </c>
      <c r="CK2338">
        <v>1</v>
      </c>
      <c r="CL2338">
        <v>0</v>
      </c>
      <c r="CM2338">
        <v>0</v>
      </c>
      <c r="CN2338">
        <v>0</v>
      </c>
      <c r="CO2338">
        <v>0</v>
      </c>
      <c r="CP2338">
        <v>1</v>
      </c>
      <c r="CQ2338">
        <v>0</v>
      </c>
      <c r="CR2338">
        <v>0</v>
      </c>
      <c r="CS2338">
        <v>1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1</v>
      </c>
      <c r="DO2338">
        <v>0</v>
      </c>
      <c r="DP2338">
        <v>0</v>
      </c>
      <c r="DQ2338">
        <v>1</v>
      </c>
      <c r="DR2338">
        <v>0</v>
      </c>
      <c r="DS2338">
        <v>0</v>
      </c>
      <c r="DT2338">
        <v>3</v>
      </c>
      <c r="DU2338">
        <v>88.213536000000005</v>
      </c>
      <c r="DV2338">
        <v>0</v>
      </c>
      <c r="DW2338">
        <v>0</v>
      </c>
      <c r="DX2338">
        <v>0</v>
      </c>
      <c r="DY2338" s="4">
        <v>46387</v>
      </c>
      <c r="DZ2338" s="3" t="s">
        <v>10276</v>
      </c>
      <c r="EA2338">
        <v>2</v>
      </c>
      <c r="EB2338">
        <v>0</v>
      </c>
      <c r="EC2338">
        <v>18</v>
      </c>
      <c r="ED2338">
        <v>0</v>
      </c>
      <c r="EE2338">
        <v>2</v>
      </c>
      <c r="EF2338">
        <v>18</v>
      </c>
      <c r="EG2338">
        <v>2.5714290000000002</v>
      </c>
      <c r="EH2338">
        <v>0.78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613</v>
      </c>
      <c r="F2339" s="3" t="s">
        <v>1614</v>
      </c>
      <c r="G2339" s="3" t="s">
        <v>1615</v>
      </c>
      <c r="H2339" s="3" t="s">
        <v>1616</v>
      </c>
      <c r="I2339" s="3" t="s">
        <v>234</v>
      </c>
      <c r="J2339" s="3" t="s">
        <v>235</v>
      </c>
      <c r="K2339" s="3" t="s">
        <v>1764</v>
      </c>
      <c r="L2339" s="3" t="s">
        <v>1765</v>
      </c>
      <c r="M2339" s="3" t="s">
        <v>674</v>
      </c>
      <c r="N2339" s="3" t="s">
        <v>1390</v>
      </c>
      <c r="O2339">
        <v>3</v>
      </c>
      <c r="P2339" s="3" t="s">
        <v>6502</v>
      </c>
      <c r="Q2339" s="3" t="s">
        <v>6502</v>
      </c>
      <c r="R2339" s="3" t="s">
        <v>6502</v>
      </c>
      <c r="S2339" s="3" t="s">
        <v>3013</v>
      </c>
      <c r="T2339" s="3" t="s">
        <v>7783</v>
      </c>
      <c r="U2339" s="3" t="s">
        <v>795</v>
      </c>
      <c r="V2339" s="3" t="s">
        <v>932</v>
      </c>
      <c r="W2339" s="3" t="s">
        <v>933</v>
      </c>
      <c r="X2339" s="3" t="s">
        <v>933</v>
      </c>
      <c r="Y2339" s="3" t="s">
        <v>711</v>
      </c>
      <c r="Z2339" s="3" t="s">
        <v>6722</v>
      </c>
      <c r="AA2339" s="3" t="s">
        <v>68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20</v>
      </c>
      <c r="DO2339">
        <v>0</v>
      </c>
      <c r="DP2339">
        <v>0</v>
      </c>
      <c r="DQ2339">
        <v>20</v>
      </c>
      <c r="DR2339">
        <v>0</v>
      </c>
      <c r="DS2339">
        <v>0</v>
      </c>
      <c r="DT2339">
        <v>20</v>
      </c>
      <c r="DU2339">
        <v>1.6552</v>
      </c>
      <c r="DV2339">
        <v>20</v>
      </c>
      <c r="DW2339">
        <v>0</v>
      </c>
      <c r="DX2339">
        <v>0</v>
      </c>
      <c r="DY2339" s="4">
        <v>46418</v>
      </c>
      <c r="DZ2339" s="3" t="s">
        <v>10276</v>
      </c>
      <c r="EA2339">
        <v>20</v>
      </c>
      <c r="EB2339">
        <v>0</v>
      </c>
      <c r="EC2339">
        <v>20</v>
      </c>
      <c r="ED2339">
        <v>0</v>
      </c>
      <c r="EE2339">
        <v>20</v>
      </c>
      <c r="EF2339">
        <v>20</v>
      </c>
      <c r="EG2339">
        <v>20</v>
      </c>
      <c r="EH2339">
        <v>1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961</v>
      </c>
      <c r="F2340" s="3" t="s">
        <v>1962</v>
      </c>
      <c r="G2340" s="3" t="s">
        <v>6241</v>
      </c>
      <c r="H2340" s="3" t="s">
        <v>6242</v>
      </c>
      <c r="I2340" s="3" t="s">
        <v>586</v>
      </c>
      <c r="J2340" s="3" t="s">
        <v>587</v>
      </c>
      <c r="K2340" s="3" t="s">
        <v>1764</v>
      </c>
      <c r="L2340" s="3" t="s">
        <v>1765</v>
      </c>
      <c r="M2340" s="3" t="s">
        <v>674</v>
      </c>
      <c r="N2340" s="3" t="s">
        <v>1390</v>
      </c>
      <c r="O2340">
        <v>1</v>
      </c>
      <c r="P2340" s="3" t="s">
        <v>6502</v>
      </c>
      <c r="Q2340" s="3" t="s">
        <v>6502</v>
      </c>
      <c r="R2340" s="3" t="s">
        <v>6502</v>
      </c>
      <c r="S2340" s="3" t="s">
        <v>786</v>
      </c>
      <c r="T2340" s="3" t="s">
        <v>3489</v>
      </c>
      <c r="U2340" s="3" t="s">
        <v>686</v>
      </c>
      <c r="V2340" s="3" t="s">
        <v>676</v>
      </c>
      <c r="W2340" s="3" t="s">
        <v>676</v>
      </c>
      <c r="X2340" s="3" t="s">
        <v>8195</v>
      </c>
      <c r="Y2340" s="3" t="s">
        <v>679</v>
      </c>
      <c r="Z2340" s="3" t="s">
        <v>702</v>
      </c>
      <c r="AA2340" s="3" t="s">
        <v>680</v>
      </c>
      <c r="AB2340">
        <v>2</v>
      </c>
      <c r="AC2340">
        <v>6</v>
      </c>
      <c r="AD2340">
        <v>0</v>
      </c>
      <c r="AE2340">
        <v>0</v>
      </c>
      <c r="AF2340">
        <v>0</v>
      </c>
      <c r="AG2340">
        <v>8</v>
      </c>
      <c r="AH2340">
        <v>0</v>
      </c>
      <c r="AI2340">
        <v>0</v>
      </c>
      <c r="AJ2340">
        <v>0</v>
      </c>
      <c r="AK2340">
        <v>4</v>
      </c>
      <c r="AL2340">
        <v>0</v>
      </c>
      <c r="AM2340">
        <v>0</v>
      </c>
      <c r="AN2340">
        <v>0</v>
      </c>
      <c r="AO2340">
        <v>4</v>
      </c>
      <c r="AP2340">
        <v>0</v>
      </c>
      <c r="AQ2340">
        <v>0</v>
      </c>
      <c r="AR2340">
        <v>0</v>
      </c>
      <c r="AS2340">
        <v>10</v>
      </c>
      <c r="AT2340">
        <v>0</v>
      </c>
      <c r="AU2340">
        <v>0</v>
      </c>
      <c r="AV2340">
        <v>0</v>
      </c>
      <c r="AW2340">
        <v>10</v>
      </c>
      <c r="AX2340">
        <v>0</v>
      </c>
      <c r="AY2340">
        <v>0</v>
      </c>
      <c r="AZ2340">
        <v>2</v>
      </c>
      <c r="BA2340">
        <v>5</v>
      </c>
      <c r="BB2340">
        <v>0</v>
      </c>
      <c r="BC2340">
        <v>0</v>
      </c>
      <c r="BD2340">
        <v>0</v>
      </c>
      <c r="BE2340">
        <v>7</v>
      </c>
      <c r="BF2340">
        <v>0</v>
      </c>
      <c r="BG2340">
        <v>0</v>
      </c>
      <c r="BH2340">
        <v>0</v>
      </c>
      <c r="BI2340">
        <v>13</v>
      </c>
      <c r="BJ2340">
        <v>0</v>
      </c>
      <c r="BK2340">
        <v>0</v>
      </c>
      <c r="BL2340">
        <v>0</v>
      </c>
      <c r="BM2340">
        <v>13</v>
      </c>
      <c r="BN2340">
        <v>0</v>
      </c>
      <c r="BO2340">
        <v>0</v>
      </c>
      <c r="BP2340">
        <v>5</v>
      </c>
      <c r="BQ2340">
        <v>18</v>
      </c>
      <c r="BR2340">
        <v>0</v>
      </c>
      <c r="BS2340">
        <v>0</v>
      </c>
      <c r="BT2340">
        <v>0</v>
      </c>
      <c r="BU2340">
        <v>23</v>
      </c>
      <c r="BV2340">
        <v>0</v>
      </c>
      <c r="BW2340">
        <v>0</v>
      </c>
      <c r="BX2340">
        <v>0</v>
      </c>
      <c r="BY2340">
        <v>9</v>
      </c>
      <c r="BZ2340">
        <v>0</v>
      </c>
      <c r="CA2340">
        <v>0</v>
      </c>
      <c r="CB2340">
        <v>0</v>
      </c>
      <c r="CC2340">
        <v>9</v>
      </c>
      <c r="CD2340">
        <v>0</v>
      </c>
      <c r="CE2340">
        <v>0</v>
      </c>
      <c r="CF2340">
        <v>0</v>
      </c>
      <c r="CG2340">
        <v>5</v>
      </c>
      <c r="CH2340">
        <v>0</v>
      </c>
      <c r="CI2340">
        <v>0</v>
      </c>
      <c r="CJ2340">
        <v>0</v>
      </c>
      <c r="CK2340">
        <v>5</v>
      </c>
      <c r="CL2340">
        <v>0</v>
      </c>
      <c r="CM2340">
        <v>0</v>
      </c>
      <c r="CN2340">
        <v>3</v>
      </c>
      <c r="CO2340">
        <v>5</v>
      </c>
      <c r="CP2340">
        <v>0</v>
      </c>
      <c r="CQ2340">
        <v>0</v>
      </c>
      <c r="CR2340">
        <v>0</v>
      </c>
      <c r="CS2340">
        <v>8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9</v>
      </c>
      <c r="DF2340">
        <v>0</v>
      </c>
      <c r="DG2340">
        <v>0</v>
      </c>
      <c r="DH2340">
        <v>0</v>
      </c>
      <c r="DI2340">
        <v>9</v>
      </c>
      <c r="DJ2340">
        <v>0</v>
      </c>
      <c r="DK2340">
        <v>0</v>
      </c>
      <c r="DL2340">
        <v>0</v>
      </c>
      <c r="DM2340">
        <v>17</v>
      </c>
      <c r="DN2340">
        <v>0</v>
      </c>
      <c r="DO2340">
        <v>0</v>
      </c>
      <c r="DP2340">
        <v>0</v>
      </c>
      <c r="DQ2340">
        <v>17</v>
      </c>
      <c r="DR2340">
        <v>0</v>
      </c>
      <c r="DS2340">
        <v>0</v>
      </c>
      <c r="DT2340">
        <v>35</v>
      </c>
      <c r="DU2340">
        <v>3.375</v>
      </c>
      <c r="DV2340">
        <v>0</v>
      </c>
      <c r="DW2340">
        <v>0</v>
      </c>
      <c r="DX2340">
        <v>0</v>
      </c>
      <c r="DY2340" s="4">
        <v>46569</v>
      </c>
      <c r="DZ2340" s="3" t="s">
        <v>10276</v>
      </c>
      <c r="EA2340">
        <v>18</v>
      </c>
      <c r="EB2340">
        <v>0</v>
      </c>
      <c r="EC2340">
        <v>113</v>
      </c>
      <c r="ED2340">
        <v>0</v>
      </c>
      <c r="EE2340">
        <v>18</v>
      </c>
      <c r="EF2340">
        <v>113</v>
      </c>
      <c r="EG2340">
        <v>10.272727</v>
      </c>
      <c r="EH2340">
        <v>1.75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613</v>
      </c>
      <c r="F2341" s="3" t="s">
        <v>1614</v>
      </c>
      <c r="G2341" s="3" t="s">
        <v>1615</v>
      </c>
      <c r="H2341" s="3" t="s">
        <v>1616</v>
      </c>
      <c r="I2341" s="3" t="s">
        <v>186</v>
      </c>
      <c r="J2341" s="3" t="s">
        <v>187</v>
      </c>
      <c r="K2341" s="3" t="s">
        <v>1387</v>
      </c>
      <c r="L2341" s="3" t="s">
        <v>1745</v>
      </c>
      <c r="M2341" s="3" t="s">
        <v>674</v>
      </c>
      <c r="N2341" s="3" t="s">
        <v>1390</v>
      </c>
      <c r="O2341">
        <v>3</v>
      </c>
      <c r="P2341" s="3" t="s">
        <v>6502</v>
      </c>
      <c r="Q2341" s="3" t="s">
        <v>6502</v>
      </c>
      <c r="R2341" s="3" t="s">
        <v>6502</v>
      </c>
      <c r="S2341" s="3" t="s">
        <v>1257</v>
      </c>
      <c r="T2341" s="3" t="s">
        <v>4418</v>
      </c>
      <c r="U2341" s="3" t="s">
        <v>953</v>
      </c>
      <c r="V2341" s="3" t="s">
        <v>932</v>
      </c>
      <c r="W2341" s="3" t="s">
        <v>933</v>
      </c>
      <c r="X2341" s="3" t="s">
        <v>933</v>
      </c>
      <c r="Y2341" s="3" t="s">
        <v>711</v>
      </c>
      <c r="Z2341" s="3" t="s">
        <v>702</v>
      </c>
      <c r="AA2341" s="3" t="s">
        <v>680</v>
      </c>
      <c r="AB2341">
        <v>0</v>
      </c>
      <c r="AC2341">
        <v>145</v>
      </c>
      <c r="AD2341">
        <v>0</v>
      </c>
      <c r="AE2341">
        <v>0</v>
      </c>
      <c r="AF2341">
        <v>0</v>
      </c>
      <c r="AG2341">
        <v>145</v>
      </c>
      <c r="AH2341">
        <v>0</v>
      </c>
      <c r="AI2341">
        <v>0</v>
      </c>
      <c r="AJ2341">
        <v>0</v>
      </c>
      <c r="AK2341">
        <v>96</v>
      </c>
      <c r="AL2341">
        <v>0</v>
      </c>
      <c r="AM2341">
        <v>0</v>
      </c>
      <c r="AN2341">
        <v>0</v>
      </c>
      <c r="AO2341">
        <v>96</v>
      </c>
      <c r="AP2341">
        <v>0</v>
      </c>
      <c r="AQ2341">
        <v>0</v>
      </c>
      <c r="AR2341">
        <v>0</v>
      </c>
      <c r="AS2341">
        <v>47</v>
      </c>
      <c r="AT2341">
        <v>0</v>
      </c>
      <c r="AU2341">
        <v>0</v>
      </c>
      <c r="AV2341">
        <v>0</v>
      </c>
      <c r="AW2341">
        <v>47</v>
      </c>
      <c r="AX2341">
        <v>0</v>
      </c>
      <c r="AY2341">
        <v>0</v>
      </c>
      <c r="AZ2341">
        <v>0</v>
      </c>
      <c r="BA2341">
        <v>118</v>
      </c>
      <c r="BB2341">
        <v>0</v>
      </c>
      <c r="BC2341">
        <v>0</v>
      </c>
      <c r="BD2341">
        <v>0</v>
      </c>
      <c r="BE2341">
        <v>118</v>
      </c>
      <c r="BF2341">
        <v>0</v>
      </c>
      <c r="BG2341">
        <v>0</v>
      </c>
      <c r="BH2341">
        <v>3</v>
      </c>
      <c r="BI2341">
        <v>459</v>
      </c>
      <c r="BJ2341">
        <v>0</v>
      </c>
      <c r="BK2341">
        <v>0</v>
      </c>
      <c r="BL2341">
        <v>0</v>
      </c>
      <c r="BM2341">
        <v>462</v>
      </c>
      <c r="BN2341">
        <v>0</v>
      </c>
      <c r="BO2341">
        <v>0</v>
      </c>
      <c r="BP2341">
        <v>0</v>
      </c>
      <c r="BQ2341">
        <v>54</v>
      </c>
      <c r="BR2341">
        <v>0</v>
      </c>
      <c r="BS2341">
        <v>0</v>
      </c>
      <c r="BT2341">
        <v>0</v>
      </c>
      <c r="BU2341">
        <v>54</v>
      </c>
      <c r="BV2341">
        <v>0</v>
      </c>
      <c r="BW2341">
        <v>0</v>
      </c>
      <c r="BX2341">
        <v>0</v>
      </c>
      <c r="BY2341">
        <v>322</v>
      </c>
      <c r="BZ2341">
        <v>0</v>
      </c>
      <c r="CA2341">
        <v>0</v>
      </c>
      <c r="CB2341">
        <v>0</v>
      </c>
      <c r="CC2341">
        <v>322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300</v>
      </c>
      <c r="DU2341">
        <v>31.125</v>
      </c>
      <c r="DV2341">
        <v>0</v>
      </c>
      <c r="DW2341">
        <v>0</v>
      </c>
      <c r="DX2341">
        <v>0</v>
      </c>
      <c r="DY2341" s="4">
        <v>47118</v>
      </c>
      <c r="DZ2341" s="3" t="s">
        <v>10276</v>
      </c>
      <c r="EA2341">
        <v>300</v>
      </c>
      <c r="EB2341">
        <v>0</v>
      </c>
      <c r="EC2341">
        <v>1244</v>
      </c>
      <c r="ED2341">
        <v>0</v>
      </c>
      <c r="EE2341">
        <v>300</v>
      </c>
      <c r="EF2341">
        <v>1244</v>
      </c>
      <c r="EG2341">
        <v>177.71428599999999</v>
      </c>
      <c r="EH2341">
        <v>1.69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811</v>
      </c>
      <c r="F2342" s="3" t="s">
        <v>1812</v>
      </c>
      <c r="G2342" s="3" t="s">
        <v>1813</v>
      </c>
      <c r="H2342" s="3" t="s">
        <v>1814</v>
      </c>
      <c r="I2342" s="3" t="s">
        <v>356</v>
      </c>
      <c r="J2342" s="3" t="s">
        <v>357</v>
      </c>
      <c r="K2342" s="3" t="s">
        <v>1764</v>
      </c>
      <c r="L2342" s="3" t="s">
        <v>1765</v>
      </c>
      <c r="M2342" s="3" t="s">
        <v>674</v>
      </c>
      <c r="N2342" s="3" t="s">
        <v>1390</v>
      </c>
      <c r="O2342">
        <v>4</v>
      </c>
      <c r="P2342" s="3" t="s">
        <v>6502</v>
      </c>
      <c r="Q2342" s="3" t="s">
        <v>6502</v>
      </c>
      <c r="R2342" s="3" t="s">
        <v>6502</v>
      </c>
      <c r="S2342" s="3" t="s">
        <v>1327</v>
      </c>
      <c r="T2342" s="3" t="s">
        <v>4638</v>
      </c>
      <c r="U2342" s="3" t="s">
        <v>795</v>
      </c>
      <c r="V2342" s="3" t="s">
        <v>932</v>
      </c>
      <c r="W2342" s="3" t="s">
        <v>1324</v>
      </c>
      <c r="X2342" s="3" t="s">
        <v>1324</v>
      </c>
      <c r="Y2342" s="3" t="s">
        <v>679</v>
      </c>
      <c r="Z2342" s="3" t="s">
        <v>6723</v>
      </c>
      <c r="AA2342" s="3" t="s">
        <v>680</v>
      </c>
      <c r="AB2342">
        <v>0</v>
      </c>
      <c r="AC2342">
        <v>0</v>
      </c>
      <c r="AD2342">
        <v>3</v>
      </c>
      <c r="AE2342">
        <v>0</v>
      </c>
      <c r="AF2342">
        <v>0</v>
      </c>
      <c r="AG2342">
        <v>3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1</v>
      </c>
      <c r="DU2342">
        <v>1.2050780000000001</v>
      </c>
      <c r="DV2342">
        <v>0</v>
      </c>
      <c r="DW2342">
        <v>0</v>
      </c>
      <c r="DX2342">
        <v>0</v>
      </c>
      <c r="DY2342" s="4">
        <v>46658</v>
      </c>
      <c r="DZ2342" s="3" t="s">
        <v>10276</v>
      </c>
      <c r="EA2342">
        <v>1</v>
      </c>
      <c r="EB2342">
        <v>0</v>
      </c>
      <c r="EC2342">
        <v>3</v>
      </c>
      <c r="ED2342">
        <v>0</v>
      </c>
      <c r="EE2342">
        <v>1</v>
      </c>
      <c r="EF2342">
        <v>3</v>
      </c>
      <c r="EG2342">
        <v>3</v>
      </c>
      <c r="EH2342">
        <v>0.33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613</v>
      </c>
      <c r="F2343" s="3" t="s">
        <v>1614</v>
      </c>
      <c r="G2343" s="3" t="s">
        <v>1615</v>
      </c>
      <c r="H2343" s="3" t="s">
        <v>1616</v>
      </c>
      <c r="I2343" s="3" t="s">
        <v>544</v>
      </c>
      <c r="J2343" s="3" t="s">
        <v>545</v>
      </c>
      <c r="K2343" s="3" t="s">
        <v>1764</v>
      </c>
      <c r="L2343" s="3" t="s">
        <v>1765</v>
      </c>
      <c r="M2343" s="3" t="s">
        <v>674</v>
      </c>
      <c r="N2343" s="3" t="s">
        <v>1390</v>
      </c>
      <c r="O2343">
        <v>4</v>
      </c>
      <c r="P2343" s="3" t="s">
        <v>6502</v>
      </c>
      <c r="Q2343" s="3" t="s">
        <v>6502</v>
      </c>
      <c r="R2343" s="3" t="s">
        <v>6502</v>
      </c>
      <c r="S2343" s="3" t="s">
        <v>858</v>
      </c>
      <c r="T2343" s="3" t="s">
        <v>3588</v>
      </c>
      <c r="U2343" s="3" t="s">
        <v>675</v>
      </c>
      <c r="V2343" s="3" t="s">
        <v>676</v>
      </c>
      <c r="W2343" s="3" t="s">
        <v>676</v>
      </c>
      <c r="X2343" s="3" t="s">
        <v>8195</v>
      </c>
      <c r="Y2343" s="3" t="s">
        <v>679</v>
      </c>
      <c r="Z2343" s="3" t="s">
        <v>6722</v>
      </c>
      <c r="AA2343" s="3" t="s">
        <v>68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70</v>
      </c>
      <c r="CX2343">
        <v>0</v>
      </c>
      <c r="CY2343">
        <v>0</v>
      </c>
      <c r="CZ2343">
        <v>0</v>
      </c>
      <c r="DA2343">
        <v>70</v>
      </c>
      <c r="DB2343">
        <v>0</v>
      </c>
      <c r="DC2343">
        <v>0</v>
      </c>
      <c r="DD2343">
        <v>0</v>
      </c>
      <c r="DE2343">
        <v>120</v>
      </c>
      <c r="DF2343">
        <v>0</v>
      </c>
      <c r="DG2343">
        <v>0</v>
      </c>
      <c r="DH2343">
        <v>0</v>
      </c>
      <c r="DI2343">
        <v>12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90</v>
      </c>
      <c r="DU2343">
        <v>1.25</v>
      </c>
      <c r="DV2343">
        <v>0</v>
      </c>
      <c r="DW2343">
        <v>0</v>
      </c>
      <c r="DX2343">
        <v>0</v>
      </c>
      <c r="DY2343" s="4">
        <v>46599</v>
      </c>
      <c r="DZ2343" s="3" t="s">
        <v>10276</v>
      </c>
      <c r="EA2343">
        <v>90</v>
      </c>
      <c r="EB2343">
        <v>0</v>
      </c>
      <c r="EC2343">
        <v>190</v>
      </c>
      <c r="ED2343">
        <v>0</v>
      </c>
      <c r="EE2343">
        <v>90</v>
      </c>
      <c r="EF2343">
        <v>190</v>
      </c>
      <c r="EG2343">
        <v>95</v>
      </c>
      <c r="EH2343">
        <v>0.95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811</v>
      </c>
      <c r="F2344" s="3" t="s">
        <v>1812</v>
      </c>
      <c r="G2344" s="3" t="s">
        <v>1813</v>
      </c>
      <c r="H2344" s="3" t="s">
        <v>1814</v>
      </c>
      <c r="I2344" s="3" t="s">
        <v>200</v>
      </c>
      <c r="J2344" s="3" t="s">
        <v>201</v>
      </c>
      <c r="K2344" s="3" t="s">
        <v>1387</v>
      </c>
      <c r="L2344" s="3" t="s">
        <v>1745</v>
      </c>
      <c r="M2344" s="3" t="s">
        <v>674</v>
      </c>
      <c r="N2344" s="3" t="s">
        <v>1390</v>
      </c>
      <c r="O2344">
        <v>4</v>
      </c>
      <c r="P2344" s="3" t="s">
        <v>6502</v>
      </c>
      <c r="Q2344" s="3" t="s">
        <v>6502</v>
      </c>
      <c r="R2344" s="3" t="s">
        <v>6502</v>
      </c>
      <c r="S2344" s="3" t="s">
        <v>3140</v>
      </c>
      <c r="T2344" s="3" t="s">
        <v>4204</v>
      </c>
      <c r="U2344" s="3" t="s">
        <v>795</v>
      </c>
      <c r="V2344" s="3" t="s">
        <v>932</v>
      </c>
      <c r="W2344" s="3" t="s">
        <v>938</v>
      </c>
      <c r="X2344" s="3" t="s">
        <v>939</v>
      </c>
      <c r="Y2344" s="3" t="s">
        <v>711</v>
      </c>
      <c r="Z2344" s="3" t="s">
        <v>6722</v>
      </c>
      <c r="AA2344" s="3" t="s">
        <v>68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150</v>
      </c>
      <c r="CY2344">
        <v>0</v>
      </c>
      <c r="CZ2344">
        <v>0</v>
      </c>
      <c r="DA2344">
        <v>15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150</v>
      </c>
      <c r="DU2344">
        <v>0.57154099999999997</v>
      </c>
      <c r="DV2344">
        <v>0</v>
      </c>
      <c r="DW2344">
        <v>0</v>
      </c>
      <c r="DX2344">
        <v>0</v>
      </c>
      <c r="DY2344" s="4">
        <v>46630</v>
      </c>
      <c r="DZ2344" s="3" t="s">
        <v>10276</v>
      </c>
      <c r="EA2344">
        <v>150</v>
      </c>
      <c r="EB2344">
        <v>0</v>
      </c>
      <c r="EC2344">
        <v>150</v>
      </c>
      <c r="ED2344">
        <v>0</v>
      </c>
      <c r="EE2344">
        <v>150</v>
      </c>
      <c r="EF2344">
        <v>150</v>
      </c>
      <c r="EG2344">
        <v>150</v>
      </c>
      <c r="EH2344">
        <v>1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811</v>
      </c>
      <c r="F2345" s="3" t="s">
        <v>1812</v>
      </c>
      <c r="G2345" s="3" t="s">
        <v>1813</v>
      </c>
      <c r="H2345" s="3" t="s">
        <v>1814</v>
      </c>
      <c r="I2345" s="3" t="s">
        <v>550</v>
      </c>
      <c r="J2345" s="3" t="s">
        <v>551</v>
      </c>
      <c r="K2345" s="3" t="s">
        <v>1764</v>
      </c>
      <c r="L2345" s="3" t="s">
        <v>1765</v>
      </c>
      <c r="M2345" s="3" t="s">
        <v>674</v>
      </c>
      <c r="N2345" s="3" t="s">
        <v>1390</v>
      </c>
      <c r="O2345">
        <v>4</v>
      </c>
      <c r="P2345" s="3" t="s">
        <v>6502</v>
      </c>
      <c r="Q2345" s="3" t="s">
        <v>6502</v>
      </c>
      <c r="R2345" s="3" t="s">
        <v>6502</v>
      </c>
      <c r="S2345" s="3" t="s">
        <v>3140</v>
      </c>
      <c r="T2345" s="3" t="s">
        <v>4204</v>
      </c>
      <c r="U2345" s="3" t="s">
        <v>795</v>
      </c>
      <c r="V2345" s="3" t="s">
        <v>932</v>
      </c>
      <c r="W2345" s="3" t="s">
        <v>938</v>
      </c>
      <c r="X2345" s="3" t="s">
        <v>939</v>
      </c>
      <c r="Y2345" s="3" t="s">
        <v>711</v>
      </c>
      <c r="Z2345" s="3" t="s">
        <v>6722</v>
      </c>
      <c r="AA2345" s="3" t="s">
        <v>68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200</v>
      </c>
      <c r="CY2345">
        <v>0</v>
      </c>
      <c r="CZ2345">
        <v>0</v>
      </c>
      <c r="DA2345">
        <v>200</v>
      </c>
      <c r="DB2345">
        <v>0</v>
      </c>
      <c r="DC2345">
        <v>0</v>
      </c>
      <c r="DD2345">
        <v>0</v>
      </c>
      <c r="DE2345">
        <v>0</v>
      </c>
      <c r="DF2345">
        <v>25</v>
      </c>
      <c r="DG2345">
        <v>0</v>
      </c>
      <c r="DH2345">
        <v>0</v>
      </c>
      <c r="DI2345">
        <v>25</v>
      </c>
      <c r="DJ2345">
        <v>0</v>
      </c>
      <c r="DK2345">
        <v>0</v>
      </c>
      <c r="DL2345">
        <v>0</v>
      </c>
      <c r="DM2345">
        <v>0</v>
      </c>
      <c r="DN2345">
        <v>3</v>
      </c>
      <c r="DO2345">
        <v>0</v>
      </c>
      <c r="DP2345">
        <v>0</v>
      </c>
      <c r="DQ2345">
        <v>3</v>
      </c>
      <c r="DR2345">
        <v>0</v>
      </c>
      <c r="DS2345">
        <v>0</v>
      </c>
      <c r="DT2345">
        <v>75</v>
      </c>
      <c r="DU2345">
        <v>0.82482800000000001</v>
      </c>
      <c r="DV2345">
        <v>0</v>
      </c>
      <c r="DW2345">
        <v>0</v>
      </c>
      <c r="DX2345">
        <v>0</v>
      </c>
      <c r="DY2345" s="4">
        <v>46387</v>
      </c>
      <c r="DZ2345" s="3" t="s">
        <v>10276</v>
      </c>
      <c r="EA2345">
        <v>72</v>
      </c>
      <c r="EB2345">
        <v>0</v>
      </c>
      <c r="EC2345">
        <v>228</v>
      </c>
      <c r="ED2345">
        <v>0</v>
      </c>
      <c r="EE2345">
        <v>72</v>
      </c>
      <c r="EF2345">
        <v>228</v>
      </c>
      <c r="EG2345">
        <v>76</v>
      </c>
      <c r="EH2345">
        <v>0.95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613</v>
      </c>
      <c r="F2346" s="3" t="s">
        <v>1614</v>
      </c>
      <c r="G2346" s="3" t="s">
        <v>1615</v>
      </c>
      <c r="H2346" s="3" t="s">
        <v>1616</v>
      </c>
      <c r="I2346" s="3" t="s">
        <v>119</v>
      </c>
      <c r="J2346" s="3" t="s">
        <v>120</v>
      </c>
      <c r="K2346" s="3" t="s">
        <v>1617</v>
      </c>
      <c r="L2346" s="3" t="s">
        <v>1618</v>
      </c>
      <c r="M2346" s="3" t="s">
        <v>674</v>
      </c>
      <c r="N2346" s="3" t="s">
        <v>1390</v>
      </c>
      <c r="O2346">
        <v>3</v>
      </c>
      <c r="P2346" s="3" t="s">
        <v>6502</v>
      </c>
      <c r="Q2346" s="3" t="s">
        <v>6502</v>
      </c>
      <c r="R2346" s="3" t="s">
        <v>6502</v>
      </c>
      <c r="S2346" s="3" t="s">
        <v>1201</v>
      </c>
      <c r="T2346" s="3" t="s">
        <v>4302</v>
      </c>
      <c r="U2346" s="3" t="s">
        <v>686</v>
      </c>
      <c r="V2346" s="3" t="s">
        <v>676</v>
      </c>
      <c r="W2346" s="3" t="s">
        <v>676</v>
      </c>
      <c r="X2346" s="3" t="s">
        <v>8195</v>
      </c>
      <c r="Y2346" s="3" t="s">
        <v>711</v>
      </c>
      <c r="Z2346" s="3" t="s">
        <v>6723</v>
      </c>
      <c r="AA2346" s="3" t="s">
        <v>68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5</v>
      </c>
      <c r="BK2346">
        <v>0</v>
      </c>
      <c r="BL2346">
        <v>0</v>
      </c>
      <c r="BM2346">
        <v>5</v>
      </c>
      <c r="BN2346">
        <v>0</v>
      </c>
      <c r="BO2346">
        <v>0</v>
      </c>
      <c r="BP2346">
        <v>0</v>
      </c>
      <c r="BQ2346">
        <v>0</v>
      </c>
      <c r="BR2346">
        <v>4</v>
      </c>
      <c r="BS2346">
        <v>0</v>
      </c>
      <c r="BT2346">
        <v>0</v>
      </c>
      <c r="BU2346">
        <v>4</v>
      </c>
      <c r="BV2346">
        <v>0</v>
      </c>
      <c r="BW2346">
        <v>0</v>
      </c>
      <c r="BX2346">
        <v>0</v>
      </c>
      <c r="BY2346">
        <v>0</v>
      </c>
      <c r="BZ2346">
        <v>7</v>
      </c>
      <c r="CA2346">
        <v>0</v>
      </c>
      <c r="CB2346">
        <v>0</v>
      </c>
      <c r="CC2346">
        <v>7</v>
      </c>
      <c r="CD2346">
        <v>0</v>
      </c>
      <c r="CE2346">
        <v>0</v>
      </c>
      <c r="CF2346">
        <v>0</v>
      </c>
      <c r="CG2346">
        <v>0</v>
      </c>
      <c r="CH2346">
        <v>10</v>
      </c>
      <c r="CI2346">
        <v>0</v>
      </c>
      <c r="CJ2346">
        <v>0</v>
      </c>
      <c r="CK2346">
        <v>10</v>
      </c>
      <c r="CL2346">
        <v>0</v>
      </c>
      <c r="CM2346">
        <v>0</v>
      </c>
      <c r="CN2346">
        <v>0</v>
      </c>
      <c r="CO2346">
        <v>0</v>
      </c>
      <c r="CP2346">
        <v>5</v>
      </c>
      <c r="CQ2346">
        <v>0</v>
      </c>
      <c r="CR2346">
        <v>0</v>
      </c>
      <c r="CS2346">
        <v>5</v>
      </c>
      <c r="CT2346">
        <v>0</v>
      </c>
      <c r="CU2346">
        <v>0</v>
      </c>
      <c r="CV2346">
        <v>0</v>
      </c>
      <c r="CW2346">
        <v>0</v>
      </c>
      <c r="CX2346">
        <v>10</v>
      </c>
      <c r="CY2346">
        <v>0</v>
      </c>
      <c r="CZ2346">
        <v>0</v>
      </c>
      <c r="DA2346">
        <v>10</v>
      </c>
      <c r="DB2346">
        <v>0</v>
      </c>
      <c r="DC2346">
        <v>0</v>
      </c>
      <c r="DD2346">
        <v>0</v>
      </c>
      <c r="DE2346">
        <v>0</v>
      </c>
      <c r="DF2346">
        <v>4</v>
      </c>
      <c r="DG2346">
        <v>0</v>
      </c>
      <c r="DH2346">
        <v>0</v>
      </c>
      <c r="DI2346">
        <v>4</v>
      </c>
      <c r="DJ2346">
        <v>0</v>
      </c>
      <c r="DK2346">
        <v>0</v>
      </c>
      <c r="DL2346">
        <v>0</v>
      </c>
      <c r="DM2346">
        <v>0</v>
      </c>
      <c r="DN2346">
        <v>5</v>
      </c>
      <c r="DO2346">
        <v>0</v>
      </c>
      <c r="DP2346">
        <v>0</v>
      </c>
      <c r="DQ2346">
        <v>5</v>
      </c>
      <c r="DR2346">
        <v>0</v>
      </c>
      <c r="DS2346">
        <v>0</v>
      </c>
      <c r="DT2346">
        <v>0</v>
      </c>
      <c r="DU2346">
        <v>1.147E-3</v>
      </c>
      <c r="DV2346">
        <v>14</v>
      </c>
      <c r="DW2346">
        <v>0</v>
      </c>
      <c r="DX2346">
        <v>0</v>
      </c>
      <c r="DY2346" s="4">
        <v>47299</v>
      </c>
      <c r="DZ2346" s="3" t="s">
        <v>10276</v>
      </c>
      <c r="EA2346">
        <v>9</v>
      </c>
      <c r="EB2346">
        <v>0</v>
      </c>
      <c r="EC2346">
        <v>50</v>
      </c>
      <c r="ED2346">
        <v>0</v>
      </c>
      <c r="EE2346">
        <v>9</v>
      </c>
      <c r="EF2346">
        <v>50</v>
      </c>
      <c r="EG2346">
        <v>6.25</v>
      </c>
      <c r="EH2346">
        <v>1.44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844</v>
      </c>
      <c r="F2347" s="3" t="s">
        <v>1845</v>
      </c>
      <c r="G2347" s="3" t="s">
        <v>1846</v>
      </c>
      <c r="H2347" s="3" t="s">
        <v>1847</v>
      </c>
      <c r="I2347" s="3" t="s">
        <v>52</v>
      </c>
      <c r="J2347" s="3" t="s">
        <v>53</v>
      </c>
      <c r="K2347" s="3" t="s">
        <v>1617</v>
      </c>
      <c r="L2347" s="3" t="s">
        <v>1618</v>
      </c>
      <c r="M2347" s="3" t="s">
        <v>674</v>
      </c>
      <c r="N2347" s="3" t="s">
        <v>1390</v>
      </c>
      <c r="O2347">
        <v>5</v>
      </c>
      <c r="P2347" s="3" t="s">
        <v>6502</v>
      </c>
      <c r="Q2347" s="3" t="s">
        <v>6502</v>
      </c>
      <c r="R2347" s="3" t="s">
        <v>6502</v>
      </c>
      <c r="S2347" s="3" t="s">
        <v>837</v>
      </c>
      <c r="T2347" s="3" t="s">
        <v>3562</v>
      </c>
      <c r="U2347" s="3" t="s">
        <v>675</v>
      </c>
      <c r="V2347" s="3" t="s">
        <v>676</v>
      </c>
      <c r="W2347" s="3" t="s">
        <v>676</v>
      </c>
      <c r="X2347" s="3" t="s">
        <v>8195</v>
      </c>
      <c r="Y2347" s="3" t="s">
        <v>679</v>
      </c>
      <c r="Z2347" s="3" t="s">
        <v>6722</v>
      </c>
      <c r="AA2347" s="3" t="s">
        <v>68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175</v>
      </c>
      <c r="CI2347">
        <v>0</v>
      </c>
      <c r="CJ2347">
        <v>0</v>
      </c>
      <c r="CK2347">
        <v>175</v>
      </c>
      <c r="CL2347">
        <v>0</v>
      </c>
      <c r="CM2347">
        <v>0</v>
      </c>
      <c r="CN2347">
        <v>0</v>
      </c>
      <c r="CO2347">
        <v>0</v>
      </c>
      <c r="CP2347">
        <v>175</v>
      </c>
      <c r="CQ2347">
        <v>0</v>
      </c>
      <c r="CR2347">
        <v>0</v>
      </c>
      <c r="CS2347">
        <v>175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125</v>
      </c>
      <c r="DG2347">
        <v>0</v>
      </c>
      <c r="DH2347">
        <v>0</v>
      </c>
      <c r="DI2347">
        <v>125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0.32067400000000001</v>
      </c>
      <c r="DV2347">
        <v>100</v>
      </c>
      <c r="DW2347">
        <v>0</v>
      </c>
      <c r="DX2347">
        <v>0</v>
      </c>
      <c r="DY2347" s="4">
        <v>46173</v>
      </c>
      <c r="DZ2347" s="3" t="s">
        <v>10276</v>
      </c>
      <c r="EA2347">
        <v>100</v>
      </c>
      <c r="EB2347">
        <v>0</v>
      </c>
      <c r="EC2347">
        <v>475</v>
      </c>
      <c r="ED2347">
        <v>0</v>
      </c>
      <c r="EE2347">
        <v>100</v>
      </c>
      <c r="EF2347">
        <v>475</v>
      </c>
      <c r="EG2347">
        <v>158.33333300000001</v>
      </c>
      <c r="EH2347">
        <v>0.63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613</v>
      </c>
      <c r="F2348" s="3" t="s">
        <v>1614</v>
      </c>
      <c r="G2348" s="3" t="s">
        <v>1615</v>
      </c>
      <c r="H2348" s="3" t="s">
        <v>1616</v>
      </c>
      <c r="I2348" s="3" t="s">
        <v>409</v>
      </c>
      <c r="J2348" s="3" t="s">
        <v>10155</v>
      </c>
      <c r="K2348" s="3" t="s">
        <v>1617</v>
      </c>
      <c r="L2348" s="3" t="s">
        <v>1618</v>
      </c>
      <c r="M2348" s="3" t="s">
        <v>674</v>
      </c>
      <c r="N2348" s="3" t="s">
        <v>1390</v>
      </c>
      <c r="O2348">
        <v>4</v>
      </c>
      <c r="P2348" s="3" t="s">
        <v>6502</v>
      </c>
      <c r="Q2348" s="3" t="s">
        <v>6502</v>
      </c>
      <c r="R2348" s="3" t="s">
        <v>6502</v>
      </c>
      <c r="S2348" s="3" t="s">
        <v>1015</v>
      </c>
      <c r="T2348" s="3" t="s">
        <v>3863</v>
      </c>
      <c r="U2348" s="3" t="s">
        <v>795</v>
      </c>
      <c r="V2348" s="3" t="s">
        <v>932</v>
      </c>
      <c r="W2348" s="3" t="s">
        <v>933</v>
      </c>
      <c r="X2348" s="3" t="s">
        <v>933</v>
      </c>
      <c r="Y2348" s="3" t="s">
        <v>679</v>
      </c>
      <c r="Z2348" s="3" t="s">
        <v>702</v>
      </c>
      <c r="AA2348" s="3" t="s">
        <v>680</v>
      </c>
      <c r="AB2348">
        <v>0</v>
      </c>
      <c r="AC2348">
        <v>14</v>
      </c>
      <c r="AD2348">
        <v>0</v>
      </c>
      <c r="AE2348">
        <v>0</v>
      </c>
      <c r="AF2348">
        <v>0</v>
      </c>
      <c r="AG2348">
        <v>14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1</v>
      </c>
      <c r="DU2348">
        <v>3.875</v>
      </c>
      <c r="DV2348">
        <v>0</v>
      </c>
      <c r="DW2348">
        <v>0</v>
      </c>
      <c r="DX2348">
        <v>0</v>
      </c>
      <c r="DY2348" s="4">
        <v>47005</v>
      </c>
      <c r="DZ2348" s="3" t="s">
        <v>10276</v>
      </c>
      <c r="EA2348">
        <v>1</v>
      </c>
      <c r="EB2348">
        <v>0</v>
      </c>
      <c r="EC2348">
        <v>14</v>
      </c>
      <c r="ED2348">
        <v>0</v>
      </c>
      <c r="EE2348">
        <v>1</v>
      </c>
      <c r="EF2348">
        <v>14</v>
      </c>
      <c r="EG2348">
        <v>14</v>
      </c>
      <c r="EH2348">
        <v>7.0000000000000007E-2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844</v>
      </c>
      <c r="F2349" s="3" t="s">
        <v>1845</v>
      </c>
      <c r="G2349" s="3" t="s">
        <v>1846</v>
      </c>
      <c r="H2349" s="3" t="s">
        <v>1847</v>
      </c>
      <c r="I2349" s="3" t="s">
        <v>3434</v>
      </c>
      <c r="J2349" s="3" t="s">
        <v>3435</v>
      </c>
      <c r="K2349" s="3" t="s">
        <v>1617</v>
      </c>
      <c r="L2349" s="3" t="s">
        <v>1618</v>
      </c>
      <c r="M2349" s="3" t="s">
        <v>674</v>
      </c>
      <c r="N2349" s="3" t="s">
        <v>1390</v>
      </c>
      <c r="O2349">
        <v>4</v>
      </c>
      <c r="P2349" s="3" t="s">
        <v>6502</v>
      </c>
      <c r="Q2349" s="3" t="s">
        <v>6502</v>
      </c>
      <c r="R2349" s="3" t="s">
        <v>6502</v>
      </c>
      <c r="S2349" s="3" t="s">
        <v>1173</v>
      </c>
      <c r="T2349" s="3" t="s">
        <v>4201</v>
      </c>
      <c r="U2349" s="3" t="s">
        <v>686</v>
      </c>
      <c r="V2349" s="3" t="s">
        <v>676</v>
      </c>
      <c r="W2349" s="3" t="s">
        <v>8193</v>
      </c>
      <c r="X2349" s="3" t="s">
        <v>8194</v>
      </c>
      <c r="Y2349" s="3" t="s">
        <v>679</v>
      </c>
      <c r="Z2349" s="3" t="s">
        <v>6723</v>
      </c>
      <c r="AA2349" s="3" t="s">
        <v>68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2</v>
      </c>
      <c r="BC2349">
        <v>0</v>
      </c>
      <c r="BD2349">
        <v>0</v>
      </c>
      <c r="BE2349">
        <v>2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20</v>
      </c>
      <c r="CY2349">
        <v>0</v>
      </c>
      <c r="CZ2349">
        <v>0</v>
      </c>
      <c r="DA2349">
        <v>20</v>
      </c>
      <c r="DB2349">
        <v>0</v>
      </c>
      <c r="DC2349">
        <v>0</v>
      </c>
      <c r="DD2349">
        <v>0</v>
      </c>
      <c r="DE2349">
        <v>0</v>
      </c>
      <c r="DF2349">
        <v>6</v>
      </c>
      <c r="DG2349">
        <v>0</v>
      </c>
      <c r="DH2349">
        <v>0</v>
      </c>
      <c r="DI2349">
        <v>6</v>
      </c>
      <c r="DJ2349">
        <v>0</v>
      </c>
      <c r="DK2349">
        <v>0</v>
      </c>
      <c r="DL2349">
        <v>0</v>
      </c>
      <c r="DM2349">
        <v>0</v>
      </c>
      <c r="DN2349">
        <v>5</v>
      </c>
      <c r="DO2349">
        <v>0</v>
      </c>
      <c r="DP2349">
        <v>0</v>
      </c>
      <c r="DQ2349">
        <v>5</v>
      </c>
      <c r="DR2349">
        <v>0</v>
      </c>
      <c r="DS2349">
        <v>0</v>
      </c>
      <c r="DT2349">
        <v>6</v>
      </c>
      <c r="DU2349">
        <v>59.555087999999998</v>
      </c>
      <c r="DV2349">
        <v>4</v>
      </c>
      <c r="DW2349">
        <v>0</v>
      </c>
      <c r="DX2349">
        <v>0</v>
      </c>
      <c r="DY2349" s="4">
        <v>46295</v>
      </c>
      <c r="DZ2349" s="3" t="s">
        <v>10276</v>
      </c>
      <c r="EA2349">
        <v>5</v>
      </c>
      <c r="EB2349">
        <v>0</v>
      </c>
      <c r="EC2349">
        <v>33</v>
      </c>
      <c r="ED2349">
        <v>0</v>
      </c>
      <c r="EE2349">
        <v>5</v>
      </c>
      <c r="EF2349">
        <v>33</v>
      </c>
      <c r="EG2349">
        <v>8.25</v>
      </c>
      <c r="EH2349">
        <v>0.61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613</v>
      </c>
      <c r="F2350" s="3" t="s">
        <v>1614</v>
      </c>
      <c r="G2350" s="3" t="s">
        <v>1615</v>
      </c>
      <c r="H2350" s="3" t="s">
        <v>1616</v>
      </c>
      <c r="I2350" s="3" t="s">
        <v>246</v>
      </c>
      <c r="J2350" s="3" t="s">
        <v>247</v>
      </c>
      <c r="K2350" s="3" t="s">
        <v>1764</v>
      </c>
      <c r="L2350" s="3" t="s">
        <v>1765</v>
      </c>
      <c r="M2350" s="3" t="s">
        <v>674</v>
      </c>
      <c r="N2350" s="3" t="s">
        <v>1390</v>
      </c>
      <c r="O2350">
        <v>5</v>
      </c>
      <c r="P2350" s="3" t="s">
        <v>6502</v>
      </c>
      <c r="Q2350" s="3" t="s">
        <v>6502</v>
      </c>
      <c r="R2350" s="3" t="s">
        <v>6502</v>
      </c>
      <c r="S2350" s="3" t="s">
        <v>9929</v>
      </c>
      <c r="T2350" s="3" t="s">
        <v>9930</v>
      </c>
      <c r="U2350" s="3" t="s">
        <v>795</v>
      </c>
      <c r="V2350" s="3" t="s">
        <v>932</v>
      </c>
      <c r="W2350" s="3" t="s">
        <v>933</v>
      </c>
      <c r="X2350" s="3" t="s">
        <v>933</v>
      </c>
      <c r="Y2350" s="3" t="s">
        <v>679</v>
      </c>
      <c r="Z2350" s="3" t="s">
        <v>6722</v>
      </c>
      <c r="AA2350" s="3" t="s">
        <v>68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223</v>
      </c>
      <c r="CY2350">
        <v>0</v>
      </c>
      <c r="CZ2350">
        <v>0</v>
      </c>
      <c r="DA2350">
        <v>223</v>
      </c>
      <c r="DB2350">
        <v>0</v>
      </c>
      <c r="DC2350">
        <v>0</v>
      </c>
      <c r="DD2350">
        <v>0</v>
      </c>
      <c r="DE2350">
        <v>0</v>
      </c>
      <c r="DF2350">
        <v>439</v>
      </c>
      <c r="DG2350">
        <v>0</v>
      </c>
      <c r="DH2350">
        <v>0</v>
      </c>
      <c r="DI2350">
        <v>439</v>
      </c>
      <c r="DJ2350">
        <v>0</v>
      </c>
      <c r="DK2350">
        <v>0</v>
      </c>
      <c r="DL2350">
        <v>0</v>
      </c>
      <c r="DM2350">
        <v>0</v>
      </c>
      <c r="DN2350">
        <v>299</v>
      </c>
      <c r="DO2350">
        <v>0</v>
      </c>
      <c r="DP2350">
        <v>0</v>
      </c>
      <c r="DQ2350">
        <v>299</v>
      </c>
      <c r="DR2350">
        <v>0</v>
      </c>
      <c r="DS2350">
        <v>0</v>
      </c>
      <c r="DT2350">
        <v>0</v>
      </c>
      <c r="DU2350">
        <v>9.9999999999999995E-7</v>
      </c>
      <c r="DV2350">
        <v>660</v>
      </c>
      <c r="DW2350">
        <v>0</v>
      </c>
      <c r="DX2350">
        <v>0</v>
      </c>
      <c r="DY2350" s="4">
        <v>47573</v>
      </c>
      <c r="DZ2350" s="3" t="s">
        <v>10276</v>
      </c>
      <c r="EA2350">
        <v>361</v>
      </c>
      <c r="EB2350">
        <v>0</v>
      </c>
      <c r="EC2350">
        <v>961</v>
      </c>
      <c r="ED2350">
        <v>0</v>
      </c>
      <c r="EE2350">
        <v>361</v>
      </c>
      <c r="EF2350">
        <v>961</v>
      </c>
      <c r="EG2350">
        <v>320.33333299999998</v>
      </c>
      <c r="EH2350">
        <v>1.1299999999999999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844</v>
      </c>
      <c r="F2351" s="3" t="s">
        <v>1845</v>
      </c>
      <c r="G2351" s="3" t="s">
        <v>1846</v>
      </c>
      <c r="H2351" s="3" t="s">
        <v>1847</v>
      </c>
      <c r="I2351" s="3" t="s">
        <v>192</v>
      </c>
      <c r="J2351" s="3" t="s">
        <v>193</v>
      </c>
      <c r="K2351" s="3" t="s">
        <v>1387</v>
      </c>
      <c r="L2351" s="3" t="s">
        <v>1745</v>
      </c>
      <c r="M2351" s="3" t="s">
        <v>674</v>
      </c>
      <c r="N2351" s="3" t="s">
        <v>1390</v>
      </c>
      <c r="O2351">
        <v>3</v>
      </c>
      <c r="P2351" s="3" t="s">
        <v>6502</v>
      </c>
      <c r="Q2351" s="3" t="s">
        <v>6502</v>
      </c>
      <c r="R2351" s="3" t="s">
        <v>6502</v>
      </c>
      <c r="S2351" s="3" t="s">
        <v>1918</v>
      </c>
      <c r="T2351" s="3" t="s">
        <v>4356</v>
      </c>
      <c r="U2351" s="3" t="s">
        <v>795</v>
      </c>
      <c r="V2351" s="3" t="s">
        <v>932</v>
      </c>
      <c r="W2351" s="3" t="s">
        <v>986</v>
      </c>
      <c r="X2351" s="3" t="s">
        <v>987</v>
      </c>
      <c r="Y2351" s="3" t="s">
        <v>711</v>
      </c>
      <c r="Z2351" s="3" t="s">
        <v>702</v>
      </c>
      <c r="AA2351" s="3" t="s">
        <v>68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40</v>
      </c>
      <c r="CI2351">
        <v>0</v>
      </c>
      <c r="CJ2351">
        <v>0</v>
      </c>
      <c r="CK2351">
        <v>4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50</v>
      </c>
      <c r="DG2351">
        <v>0</v>
      </c>
      <c r="DH2351">
        <v>0</v>
      </c>
      <c r="DI2351">
        <v>5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60</v>
      </c>
      <c r="DU2351">
        <v>0.55000000000000004</v>
      </c>
      <c r="DV2351">
        <v>0</v>
      </c>
      <c r="DW2351">
        <v>0</v>
      </c>
      <c r="DX2351">
        <v>0</v>
      </c>
      <c r="DY2351" s="4">
        <v>46446</v>
      </c>
      <c r="DZ2351" s="3" t="s">
        <v>10276</v>
      </c>
      <c r="EA2351">
        <v>60</v>
      </c>
      <c r="EB2351">
        <v>0</v>
      </c>
      <c r="EC2351">
        <v>90</v>
      </c>
      <c r="ED2351">
        <v>0</v>
      </c>
      <c r="EE2351">
        <v>60</v>
      </c>
      <c r="EF2351">
        <v>90</v>
      </c>
      <c r="EG2351">
        <v>45</v>
      </c>
      <c r="EH2351">
        <v>1.33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910</v>
      </c>
      <c r="F2352" s="3" t="s">
        <v>1911</v>
      </c>
      <c r="G2352" s="3" t="s">
        <v>1912</v>
      </c>
      <c r="H2352" s="3" t="s">
        <v>1913</v>
      </c>
      <c r="I2352" s="3" t="s">
        <v>536</v>
      </c>
      <c r="J2352" s="3" t="s">
        <v>537</v>
      </c>
      <c r="K2352" s="3" t="s">
        <v>1764</v>
      </c>
      <c r="L2352" s="3" t="s">
        <v>1765</v>
      </c>
      <c r="M2352" s="3" t="s">
        <v>674</v>
      </c>
      <c r="N2352" s="3" t="s">
        <v>1390</v>
      </c>
      <c r="O2352">
        <v>2</v>
      </c>
      <c r="P2352" s="3" t="s">
        <v>6502</v>
      </c>
      <c r="Q2352" s="3" t="s">
        <v>6502</v>
      </c>
      <c r="R2352" s="3" t="s">
        <v>6502</v>
      </c>
      <c r="S2352" s="3" t="s">
        <v>1978</v>
      </c>
      <c r="T2352" s="3" t="s">
        <v>7816</v>
      </c>
      <c r="U2352" s="3" t="s">
        <v>686</v>
      </c>
      <c r="V2352" s="3" t="s">
        <v>676</v>
      </c>
      <c r="W2352" s="3" t="s">
        <v>676</v>
      </c>
      <c r="X2352" s="3" t="s">
        <v>8195</v>
      </c>
      <c r="Y2352" s="3" t="s">
        <v>679</v>
      </c>
      <c r="Z2352" s="3" t="s">
        <v>702</v>
      </c>
      <c r="AA2352" s="3" t="s">
        <v>68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2</v>
      </c>
      <c r="BR2352">
        <v>0</v>
      </c>
      <c r="BS2352">
        <v>0</v>
      </c>
      <c r="BT2352">
        <v>0</v>
      </c>
      <c r="BU2352">
        <v>2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3</v>
      </c>
      <c r="DU2352">
        <v>4.0999999999999996</v>
      </c>
      <c r="DV2352">
        <v>0</v>
      </c>
      <c r="DW2352">
        <v>0</v>
      </c>
      <c r="DX2352">
        <v>0</v>
      </c>
      <c r="DY2352" s="4">
        <v>46822</v>
      </c>
      <c r="DZ2352" s="3" t="s">
        <v>10276</v>
      </c>
      <c r="EA2352">
        <v>3</v>
      </c>
      <c r="EB2352">
        <v>0</v>
      </c>
      <c r="EC2352">
        <v>2</v>
      </c>
      <c r="ED2352">
        <v>0</v>
      </c>
      <c r="EE2352">
        <v>3</v>
      </c>
      <c r="EF2352">
        <v>2</v>
      </c>
      <c r="EG2352">
        <v>2</v>
      </c>
      <c r="EH2352">
        <v>1.5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961</v>
      </c>
      <c r="F2353" s="3" t="s">
        <v>1962</v>
      </c>
      <c r="G2353" s="3" t="s">
        <v>6241</v>
      </c>
      <c r="H2353" s="3" t="s">
        <v>6242</v>
      </c>
      <c r="I2353" s="3" t="s">
        <v>198</v>
      </c>
      <c r="J2353" s="3" t="s">
        <v>199</v>
      </c>
      <c r="K2353" s="3" t="s">
        <v>1387</v>
      </c>
      <c r="L2353" s="3" t="s">
        <v>1745</v>
      </c>
      <c r="M2353" s="3" t="s">
        <v>674</v>
      </c>
      <c r="N2353" s="3" t="s">
        <v>1390</v>
      </c>
      <c r="O2353">
        <v>2</v>
      </c>
      <c r="P2353" s="3" t="s">
        <v>6502</v>
      </c>
      <c r="Q2353" s="3" t="s">
        <v>6502</v>
      </c>
      <c r="R2353" s="3" t="s">
        <v>6502</v>
      </c>
      <c r="S2353" s="3" t="s">
        <v>974</v>
      </c>
      <c r="T2353" s="3" t="s">
        <v>3792</v>
      </c>
      <c r="U2353" s="3" t="s">
        <v>953</v>
      </c>
      <c r="V2353" s="3" t="s">
        <v>932</v>
      </c>
      <c r="W2353" s="3" t="s">
        <v>938</v>
      </c>
      <c r="X2353" s="3" t="s">
        <v>939</v>
      </c>
      <c r="Y2353" s="3" t="s">
        <v>711</v>
      </c>
      <c r="Z2353" s="3" t="s">
        <v>6722</v>
      </c>
      <c r="AA2353" s="3" t="s">
        <v>680</v>
      </c>
      <c r="AB2353">
        <v>0</v>
      </c>
      <c r="AC2353">
        <v>0</v>
      </c>
      <c r="AD2353">
        <v>6</v>
      </c>
      <c r="AE2353">
        <v>0</v>
      </c>
      <c r="AF2353">
        <v>0</v>
      </c>
      <c r="AG2353">
        <v>6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1</v>
      </c>
      <c r="BK2353">
        <v>0</v>
      </c>
      <c r="BL2353">
        <v>0</v>
      </c>
      <c r="BM2353">
        <v>1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3</v>
      </c>
      <c r="CA2353">
        <v>0</v>
      </c>
      <c r="CB2353">
        <v>0</v>
      </c>
      <c r="CC2353">
        <v>3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1</v>
      </c>
      <c r="CY2353">
        <v>0</v>
      </c>
      <c r="CZ2353">
        <v>0</v>
      </c>
      <c r="DA2353">
        <v>1</v>
      </c>
      <c r="DB2353">
        <v>0</v>
      </c>
      <c r="DC2353">
        <v>0</v>
      </c>
      <c r="DD2353">
        <v>0</v>
      </c>
      <c r="DE2353">
        <v>1</v>
      </c>
      <c r="DF2353">
        <v>0</v>
      </c>
      <c r="DG2353">
        <v>0</v>
      </c>
      <c r="DH2353">
        <v>0</v>
      </c>
      <c r="DI2353">
        <v>1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3</v>
      </c>
      <c r="DU2353">
        <v>657.5</v>
      </c>
      <c r="DV2353">
        <v>0</v>
      </c>
      <c r="DW2353">
        <v>0</v>
      </c>
      <c r="DX2353">
        <v>0</v>
      </c>
      <c r="DY2353" s="4">
        <v>46172</v>
      </c>
      <c r="DZ2353" s="3" t="s">
        <v>10276</v>
      </c>
      <c r="EA2353">
        <v>3</v>
      </c>
      <c r="EB2353">
        <v>0</v>
      </c>
      <c r="EC2353">
        <v>12</v>
      </c>
      <c r="ED2353">
        <v>0</v>
      </c>
      <c r="EE2353">
        <v>3</v>
      </c>
      <c r="EF2353">
        <v>12</v>
      </c>
      <c r="EG2353">
        <v>2.4</v>
      </c>
      <c r="EH2353">
        <v>1.25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811</v>
      </c>
      <c r="F2354" s="3" t="s">
        <v>1812</v>
      </c>
      <c r="G2354" s="3" t="s">
        <v>1813</v>
      </c>
      <c r="H2354" s="3" t="s">
        <v>1814</v>
      </c>
      <c r="I2354" s="3" t="s">
        <v>356</v>
      </c>
      <c r="J2354" s="3" t="s">
        <v>357</v>
      </c>
      <c r="K2354" s="3" t="s">
        <v>1764</v>
      </c>
      <c r="L2354" s="3" t="s">
        <v>1765</v>
      </c>
      <c r="M2354" s="3" t="s">
        <v>674</v>
      </c>
      <c r="N2354" s="3" t="s">
        <v>1390</v>
      </c>
      <c r="O2354">
        <v>4</v>
      </c>
      <c r="P2354" s="3" t="s">
        <v>6502</v>
      </c>
      <c r="Q2354" s="3" t="s">
        <v>6502</v>
      </c>
      <c r="R2354" s="3" t="s">
        <v>6502</v>
      </c>
      <c r="S2354" s="3" t="s">
        <v>1185</v>
      </c>
      <c r="T2354" s="3" t="s">
        <v>4248</v>
      </c>
      <c r="U2354" s="3" t="s">
        <v>795</v>
      </c>
      <c r="V2354" s="3" t="s">
        <v>932</v>
      </c>
      <c r="W2354" s="3" t="s">
        <v>933</v>
      </c>
      <c r="X2354" s="3" t="s">
        <v>933</v>
      </c>
      <c r="Y2354" s="3" t="s">
        <v>679</v>
      </c>
      <c r="Z2354" s="3" t="s">
        <v>6722</v>
      </c>
      <c r="AA2354" s="3" t="s">
        <v>68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100</v>
      </c>
      <c r="AO2354">
        <v>10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300</v>
      </c>
      <c r="CQ2354">
        <v>0</v>
      </c>
      <c r="CR2354">
        <v>0</v>
      </c>
      <c r="CS2354">
        <v>30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1</v>
      </c>
      <c r="DF2354">
        <v>0</v>
      </c>
      <c r="DG2354">
        <v>0</v>
      </c>
      <c r="DH2354">
        <v>0</v>
      </c>
      <c r="DI2354">
        <v>1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49</v>
      </c>
      <c r="DU2354">
        <v>0.17433999999999999</v>
      </c>
      <c r="DV2354">
        <v>0</v>
      </c>
      <c r="DW2354">
        <v>0</v>
      </c>
      <c r="DX2354">
        <v>0</v>
      </c>
      <c r="DY2354" s="4">
        <v>47238</v>
      </c>
      <c r="DZ2354" s="3" t="s">
        <v>10276</v>
      </c>
      <c r="EA2354">
        <v>49</v>
      </c>
      <c r="EB2354">
        <v>0</v>
      </c>
      <c r="EC2354">
        <v>401</v>
      </c>
      <c r="ED2354">
        <v>0</v>
      </c>
      <c r="EE2354">
        <v>49</v>
      </c>
      <c r="EF2354">
        <v>401</v>
      </c>
      <c r="EG2354">
        <v>133.66666699999999</v>
      </c>
      <c r="EH2354">
        <v>0.37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804</v>
      </c>
      <c r="F2355" s="3" t="s">
        <v>1805</v>
      </c>
      <c r="G2355" s="3" t="s">
        <v>1806</v>
      </c>
      <c r="H2355" s="3" t="s">
        <v>1807</v>
      </c>
      <c r="I2355" s="3" t="s">
        <v>129</v>
      </c>
      <c r="J2355" s="3" t="s">
        <v>130</v>
      </c>
      <c r="K2355" s="3" t="s">
        <v>1617</v>
      </c>
      <c r="L2355" s="3" t="s">
        <v>1618</v>
      </c>
      <c r="M2355" s="3" t="s">
        <v>674</v>
      </c>
      <c r="N2355" s="3" t="s">
        <v>1390</v>
      </c>
      <c r="O2355">
        <v>2</v>
      </c>
      <c r="P2355" s="3" t="s">
        <v>6502</v>
      </c>
      <c r="Q2355" s="3" t="s">
        <v>6502</v>
      </c>
      <c r="R2355" s="3" t="s">
        <v>6502</v>
      </c>
      <c r="S2355" s="3" t="s">
        <v>1161</v>
      </c>
      <c r="T2355" s="3" t="s">
        <v>4170</v>
      </c>
      <c r="U2355" s="3" t="s">
        <v>795</v>
      </c>
      <c r="V2355" s="3" t="s">
        <v>932</v>
      </c>
      <c r="W2355" s="3" t="s">
        <v>933</v>
      </c>
      <c r="X2355" s="3" t="s">
        <v>933</v>
      </c>
      <c r="Y2355" s="3" t="s">
        <v>711</v>
      </c>
      <c r="Z2355" s="3" t="s">
        <v>6722</v>
      </c>
      <c r="AA2355" s="3" t="s">
        <v>680</v>
      </c>
      <c r="AB2355">
        <v>0</v>
      </c>
      <c r="AC2355">
        <v>0</v>
      </c>
      <c r="AD2355">
        <v>4</v>
      </c>
      <c r="AE2355">
        <v>0</v>
      </c>
      <c r="AF2355">
        <v>0</v>
      </c>
      <c r="AG2355">
        <v>4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4</v>
      </c>
      <c r="AU2355">
        <v>0</v>
      </c>
      <c r="AV2355">
        <v>0</v>
      </c>
      <c r="AW2355">
        <v>4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3</v>
      </c>
      <c r="CA2355">
        <v>0</v>
      </c>
      <c r="CB2355">
        <v>0</v>
      </c>
      <c r="CC2355">
        <v>3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5</v>
      </c>
      <c r="CQ2355">
        <v>0</v>
      </c>
      <c r="CR2355">
        <v>0</v>
      </c>
      <c r="CS2355">
        <v>5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2</v>
      </c>
      <c r="DG2355">
        <v>0</v>
      </c>
      <c r="DH2355">
        <v>0</v>
      </c>
      <c r="DI2355">
        <v>2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7</v>
      </c>
      <c r="DU2355">
        <v>104.16565900000001</v>
      </c>
      <c r="DV2355">
        <v>0</v>
      </c>
      <c r="DW2355">
        <v>0</v>
      </c>
      <c r="DX2355">
        <v>0</v>
      </c>
      <c r="DY2355" s="4">
        <v>47057</v>
      </c>
      <c r="DZ2355" s="3" t="s">
        <v>10276</v>
      </c>
      <c r="EA2355">
        <v>7</v>
      </c>
      <c r="EB2355">
        <v>0</v>
      </c>
      <c r="EC2355">
        <v>18</v>
      </c>
      <c r="ED2355">
        <v>0</v>
      </c>
      <c r="EE2355">
        <v>7</v>
      </c>
      <c r="EF2355">
        <v>18</v>
      </c>
      <c r="EG2355">
        <v>3.6</v>
      </c>
      <c r="EH2355">
        <v>1.94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882</v>
      </c>
      <c r="F2356" s="3" t="s">
        <v>1883</v>
      </c>
      <c r="G2356" s="3" t="s">
        <v>1884</v>
      </c>
      <c r="H2356" s="3" t="s">
        <v>1885</v>
      </c>
      <c r="I2356" s="3" t="s">
        <v>168</v>
      </c>
      <c r="J2356" s="3" t="s">
        <v>169</v>
      </c>
      <c r="K2356" s="3" t="s">
        <v>1387</v>
      </c>
      <c r="L2356" s="3" t="s">
        <v>1745</v>
      </c>
      <c r="M2356" s="3" t="s">
        <v>674</v>
      </c>
      <c r="N2356" s="3" t="s">
        <v>1390</v>
      </c>
      <c r="O2356">
        <v>4</v>
      </c>
      <c r="P2356" s="3" t="s">
        <v>6502</v>
      </c>
      <c r="Q2356" s="3" t="s">
        <v>6502</v>
      </c>
      <c r="R2356" s="3" t="s">
        <v>6502</v>
      </c>
      <c r="S2356" s="3" t="s">
        <v>9436</v>
      </c>
      <c r="T2356" s="3" t="s">
        <v>9437</v>
      </c>
      <c r="U2356" s="3" t="s">
        <v>953</v>
      </c>
      <c r="V2356" s="3" t="s">
        <v>932</v>
      </c>
      <c r="W2356" s="3" t="s">
        <v>977</v>
      </c>
      <c r="X2356" s="3" t="s">
        <v>978</v>
      </c>
      <c r="Y2356" s="3" t="s">
        <v>679</v>
      </c>
      <c r="Z2356" s="3" t="s">
        <v>702</v>
      </c>
      <c r="AA2356" s="3" t="s">
        <v>68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13</v>
      </c>
      <c r="CI2356">
        <v>0</v>
      </c>
      <c r="CJ2356">
        <v>0</v>
      </c>
      <c r="CK2356">
        <v>13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7</v>
      </c>
      <c r="DU2356">
        <v>127.5</v>
      </c>
      <c r="DV2356">
        <v>0</v>
      </c>
      <c r="DW2356">
        <v>0</v>
      </c>
      <c r="DX2356">
        <v>0</v>
      </c>
      <c r="DY2356" s="4">
        <v>46752</v>
      </c>
      <c r="DZ2356" s="3" t="s">
        <v>10276</v>
      </c>
      <c r="EA2356">
        <v>7</v>
      </c>
      <c r="EB2356">
        <v>0</v>
      </c>
      <c r="EC2356">
        <v>13</v>
      </c>
      <c r="ED2356">
        <v>0</v>
      </c>
      <c r="EE2356">
        <v>7</v>
      </c>
      <c r="EF2356">
        <v>13</v>
      </c>
      <c r="EG2356">
        <v>13</v>
      </c>
      <c r="EH2356">
        <v>0.54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613</v>
      </c>
      <c r="F2357" s="3" t="s">
        <v>1614</v>
      </c>
      <c r="G2357" s="3" t="s">
        <v>1615</v>
      </c>
      <c r="H2357" s="3" t="s">
        <v>1616</v>
      </c>
      <c r="I2357" s="3" t="s">
        <v>144</v>
      </c>
      <c r="J2357" s="3" t="s">
        <v>145</v>
      </c>
      <c r="K2357" s="3" t="s">
        <v>1617</v>
      </c>
      <c r="L2357" s="3" t="s">
        <v>1730</v>
      </c>
      <c r="M2357" s="3" t="s">
        <v>674</v>
      </c>
      <c r="N2357" s="3" t="s">
        <v>1390</v>
      </c>
      <c r="O2357">
        <v>4</v>
      </c>
      <c r="P2357" s="3" t="s">
        <v>6502</v>
      </c>
      <c r="Q2357" s="3" t="s">
        <v>6502</v>
      </c>
      <c r="R2357" s="3" t="s">
        <v>6502</v>
      </c>
      <c r="S2357" s="3" t="s">
        <v>2069</v>
      </c>
      <c r="T2357" s="3" t="s">
        <v>4484</v>
      </c>
      <c r="U2357" s="3" t="s">
        <v>953</v>
      </c>
      <c r="V2357" s="3" t="s">
        <v>932</v>
      </c>
      <c r="W2357" s="3" t="s">
        <v>938</v>
      </c>
      <c r="X2357" s="3" t="s">
        <v>939</v>
      </c>
      <c r="Y2357" s="3" t="s">
        <v>711</v>
      </c>
      <c r="Z2357" s="3" t="s">
        <v>702</v>
      </c>
      <c r="AA2357" s="3" t="s">
        <v>68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1</v>
      </c>
      <c r="AT2357">
        <v>0</v>
      </c>
      <c r="AU2357">
        <v>0</v>
      </c>
      <c r="AV2357">
        <v>0</v>
      </c>
      <c r="AW2357">
        <v>1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1</v>
      </c>
      <c r="BJ2357">
        <v>0</v>
      </c>
      <c r="BK2357">
        <v>0</v>
      </c>
      <c r="BL2357">
        <v>0</v>
      </c>
      <c r="BM2357">
        <v>1</v>
      </c>
      <c r="BN2357">
        <v>0</v>
      </c>
      <c r="BO2357">
        <v>0</v>
      </c>
      <c r="BP2357">
        <v>0</v>
      </c>
      <c r="BQ2357">
        <v>1</v>
      </c>
      <c r="BR2357">
        <v>0</v>
      </c>
      <c r="BS2357">
        <v>0</v>
      </c>
      <c r="BT2357">
        <v>0</v>
      </c>
      <c r="BU2357">
        <v>1</v>
      </c>
      <c r="BV2357">
        <v>0</v>
      </c>
      <c r="BW2357">
        <v>0</v>
      </c>
      <c r="BX2357">
        <v>0</v>
      </c>
      <c r="BY2357">
        <v>1</v>
      </c>
      <c r="BZ2357">
        <v>0</v>
      </c>
      <c r="CA2357">
        <v>0</v>
      </c>
      <c r="CB2357">
        <v>0</v>
      </c>
      <c r="CC2357">
        <v>1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2</v>
      </c>
      <c r="CP2357">
        <v>0</v>
      </c>
      <c r="CQ2357">
        <v>0</v>
      </c>
      <c r="CR2357">
        <v>0</v>
      </c>
      <c r="CS2357">
        <v>2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150</v>
      </c>
      <c r="DV2357">
        <v>2</v>
      </c>
      <c r="DW2357">
        <v>0</v>
      </c>
      <c r="DX2357">
        <v>0</v>
      </c>
      <c r="DY2357" s="4">
        <v>46507</v>
      </c>
      <c r="DZ2357" s="3" t="s">
        <v>10276</v>
      </c>
      <c r="EA2357">
        <v>2</v>
      </c>
      <c r="EB2357">
        <v>0</v>
      </c>
      <c r="EC2357">
        <v>6</v>
      </c>
      <c r="ED2357">
        <v>0</v>
      </c>
      <c r="EE2357">
        <v>2</v>
      </c>
      <c r="EF2357">
        <v>6</v>
      </c>
      <c r="EG2357">
        <v>1.2</v>
      </c>
      <c r="EH2357">
        <v>1.67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961</v>
      </c>
      <c r="F2358" s="3" t="s">
        <v>1962</v>
      </c>
      <c r="G2358" s="3" t="s">
        <v>6241</v>
      </c>
      <c r="H2358" s="3" t="s">
        <v>6242</v>
      </c>
      <c r="I2358" s="3" t="s">
        <v>248</v>
      </c>
      <c r="J2358" s="3" t="s">
        <v>249</v>
      </c>
      <c r="K2358" s="3" t="s">
        <v>1764</v>
      </c>
      <c r="L2358" s="3" t="s">
        <v>1765</v>
      </c>
      <c r="M2358" s="3" t="s">
        <v>674</v>
      </c>
      <c r="N2358" s="3" t="s">
        <v>1390</v>
      </c>
      <c r="O2358">
        <v>1</v>
      </c>
      <c r="P2358" s="3" t="s">
        <v>6502</v>
      </c>
      <c r="Q2358" s="3" t="s">
        <v>6502</v>
      </c>
      <c r="R2358" s="3" t="s">
        <v>6502</v>
      </c>
      <c r="S2358" s="3" t="s">
        <v>1197</v>
      </c>
      <c r="T2358" s="3" t="s">
        <v>4295</v>
      </c>
      <c r="U2358" s="3" t="s">
        <v>795</v>
      </c>
      <c r="V2358" s="3" t="s">
        <v>932</v>
      </c>
      <c r="W2358" s="3" t="s">
        <v>933</v>
      </c>
      <c r="X2358" s="3" t="s">
        <v>933</v>
      </c>
      <c r="Y2358" s="3" t="s">
        <v>711</v>
      </c>
      <c r="Z2358" s="3" t="s">
        <v>6722</v>
      </c>
      <c r="AA2358" s="3" t="s">
        <v>68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10</v>
      </c>
      <c r="DO2358">
        <v>0</v>
      </c>
      <c r="DP2358">
        <v>0</v>
      </c>
      <c r="DQ2358">
        <v>10</v>
      </c>
      <c r="DR2358">
        <v>0</v>
      </c>
      <c r="DS2358">
        <v>0</v>
      </c>
      <c r="DT2358">
        <v>19</v>
      </c>
      <c r="DU2358">
        <v>9.2508999999999997</v>
      </c>
      <c r="DV2358">
        <v>0</v>
      </c>
      <c r="DW2358">
        <v>0</v>
      </c>
      <c r="DX2358">
        <v>0</v>
      </c>
      <c r="DY2358" s="4">
        <v>46022</v>
      </c>
      <c r="DZ2358" s="3" t="s">
        <v>10276</v>
      </c>
      <c r="EA2358">
        <v>9</v>
      </c>
      <c r="EB2358">
        <v>0</v>
      </c>
      <c r="EC2358">
        <v>10</v>
      </c>
      <c r="ED2358">
        <v>0</v>
      </c>
      <c r="EE2358">
        <v>9</v>
      </c>
      <c r="EF2358">
        <v>10</v>
      </c>
      <c r="EG2358">
        <v>10</v>
      </c>
      <c r="EH2358">
        <v>0.9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383</v>
      </c>
      <c r="F2359" s="3" t="s">
        <v>1384</v>
      </c>
      <c r="G2359" s="3" t="s">
        <v>1385</v>
      </c>
      <c r="H2359" s="3" t="s">
        <v>1386</v>
      </c>
      <c r="I2359" s="3" t="s">
        <v>164</v>
      </c>
      <c r="J2359" s="3" t="s">
        <v>165</v>
      </c>
      <c r="K2359" s="3" t="s">
        <v>1387</v>
      </c>
      <c r="L2359" s="3" t="s">
        <v>1388</v>
      </c>
      <c r="M2359" s="3" t="s">
        <v>674</v>
      </c>
      <c r="N2359" s="3" t="s">
        <v>1389</v>
      </c>
      <c r="O2359">
        <v>4</v>
      </c>
      <c r="P2359" s="3" t="s">
        <v>6502</v>
      </c>
      <c r="Q2359" s="3" t="s">
        <v>6502</v>
      </c>
      <c r="R2359" s="3" t="s">
        <v>6502</v>
      </c>
      <c r="S2359" s="3" t="s">
        <v>1527</v>
      </c>
      <c r="T2359" s="3" t="s">
        <v>3852</v>
      </c>
      <c r="U2359" s="3" t="s">
        <v>795</v>
      </c>
      <c r="V2359" s="3" t="s">
        <v>932</v>
      </c>
      <c r="W2359" s="3" t="s">
        <v>933</v>
      </c>
      <c r="X2359" s="3" t="s">
        <v>933</v>
      </c>
      <c r="Y2359" s="3" t="s">
        <v>679</v>
      </c>
      <c r="Z2359" s="3" t="s">
        <v>702</v>
      </c>
      <c r="AA2359" s="3" t="s">
        <v>680</v>
      </c>
      <c r="AB2359">
        <v>1</v>
      </c>
      <c r="AC2359">
        <v>10</v>
      </c>
      <c r="AD2359">
        <v>0</v>
      </c>
      <c r="AE2359">
        <v>0</v>
      </c>
      <c r="AF2359">
        <v>11</v>
      </c>
      <c r="AG2359">
        <v>11</v>
      </c>
      <c r="AH2359">
        <v>0</v>
      </c>
      <c r="AI2359">
        <v>0</v>
      </c>
      <c r="AJ2359">
        <v>1</v>
      </c>
      <c r="AK2359">
        <v>11</v>
      </c>
      <c r="AL2359">
        <v>0</v>
      </c>
      <c r="AM2359">
        <v>0</v>
      </c>
      <c r="AN2359">
        <v>0</v>
      </c>
      <c r="AO2359">
        <v>12</v>
      </c>
      <c r="AP2359">
        <v>0</v>
      </c>
      <c r="AQ2359">
        <v>0</v>
      </c>
      <c r="AR2359">
        <v>6</v>
      </c>
      <c r="AS2359">
        <v>158</v>
      </c>
      <c r="AT2359">
        <v>0</v>
      </c>
      <c r="AU2359">
        <v>0</v>
      </c>
      <c r="AV2359">
        <v>5</v>
      </c>
      <c r="AW2359">
        <v>169</v>
      </c>
      <c r="AX2359">
        <v>0</v>
      </c>
      <c r="AY2359">
        <v>0</v>
      </c>
      <c r="AZ2359">
        <v>0</v>
      </c>
      <c r="BA2359">
        <v>8</v>
      </c>
      <c r="BB2359">
        <v>0</v>
      </c>
      <c r="BC2359">
        <v>0</v>
      </c>
      <c r="BD2359">
        <v>0</v>
      </c>
      <c r="BE2359">
        <v>8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2</v>
      </c>
      <c r="CO2359">
        <v>202</v>
      </c>
      <c r="CP2359">
        <v>0</v>
      </c>
      <c r="CQ2359">
        <v>0</v>
      </c>
      <c r="CR2359">
        <v>2</v>
      </c>
      <c r="CS2359">
        <v>206</v>
      </c>
      <c r="CT2359">
        <v>0</v>
      </c>
      <c r="CU2359">
        <v>0</v>
      </c>
      <c r="CV2359">
        <v>3</v>
      </c>
      <c r="CW2359">
        <v>53</v>
      </c>
      <c r="CX2359">
        <v>0</v>
      </c>
      <c r="CY2359">
        <v>0</v>
      </c>
      <c r="CZ2359">
        <v>0</v>
      </c>
      <c r="DA2359">
        <v>56</v>
      </c>
      <c r="DB2359">
        <v>0</v>
      </c>
      <c r="DC2359">
        <v>0</v>
      </c>
      <c r="DD2359">
        <v>0</v>
      </c>
      <c r="DE2359">
        <v>24</v>
      </c>
      <c r="DF2359">
        <v>0</v>
      </c>
      <c r="DG2359">
        <v>0</v>
      </c>
      <c r="DH2359">
        <v>2</v>
      </c>
      <c r="DI2359">
        <v>26</v>
      </c>
      <c r="DJ2359">
        <v>0</v>
      </c>
      <c r="DK2359">
        <v>0</v>
      </c>
      <c r="DL2359">
        <v>0</v>
      </c>
      <c r="DM2359">
        <v>7</v>
      </c>
      <c r="DN2359">
        <v>0</v>
      </c>
      <c r="DO2359">
        <v>0</v>
      </c>
      <c r="DP2359">
        <v>0</v>
      </c>
      <c r="DQ2359">
        <v>7</v>
      </c>
      <c r="DR2359">
        <v>0</v>
      </c>
      <c r="DS2359">
        <v>0</v>
      </c>
      <c r="DT2359">
        <v>10</v>
      </c>
      <c r="DU2359">
        <v>0.97499999999999998</v>
      </c>
      <c r="DV2359">
        <v>0</v>
      </c>
      <c r="DW2359">
        <v>0</v>
      </c>
      <c r="DX2359">
        <v>0</v>
      </c>
      <c r="DY2359" s="4">
        <v>47207</v>
      </c>
      <c r="DZ2359" s="3" t="s">
        <v>10276</v>
      </c>
      <c r="EA2359">
        <v>3</v>
      </c>
      <c r="EB2359">
        <v>0</v>
      </c>
      <c r="EC2359">
        <v>495</v>
      </c>
      <c r="ED2359">
        <v>0</v>
      </c>
      <c r="EE2359">
        <v>3</v>
      </c>
      <c r="EF2359">
        <v>495</v>
      </c>
      <c r="EG2359">
        <v>61.875</v>
      </c>
      <c r="EH2359">
        <v>0.05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928</v>
      </c>
      <c r="F2360" s="3" t="s">
        <v>1929</v>
      </c>
      <c r="G2360" s="3" t="s">
        <v>1930</v>
      </c>
      <c r="H2360" s="3" t="s">
        <v>1931</v>
      </c>
      <c r="I2360" s="3" t="s">
        <v>429</v>
      </c>
      <c r="J2360" s="3" t="s">
        <v>8191</v>
      </c>
      <c r="K2360" s="3" t="s">
        <v>1617</v>
      </c>
      <c r="L2360" s="3" t="s">
        <v>1618</v>
      </c>
      <c r="M2360" s="3" t="s">
        <v>674</v>
      </c>
      <c r="N2360" s="3" t="s">
        <v>1390</v>
      </c>
      <c r="O2360">
        <v>2</v>
      </c>
      <c r="P2360" s="3" t="s">
        <v>6502</v>
      </c>
      <c r="Q2360" s="3" t="s">
        <v>6502</v>
      </c>
      <c r="R2360" s="3" t="s">
        <v>6502</v>
      </c>
      <c r="S2360" s="3" t="s">
        <v>806</v>
      </c>
      <c r="T2360" s="3" t="s">
        <v>3521</v>
      </c>
      <c r="U2360" s="3" t="s">
        <v>688</v>
      </c>
      <c r="V2360" s="3" t="s">
        <v>676</v>
      </c>
      <c r="W2360" s="3" t="s">
        <v>676</v>
      </c>
      <c r="X2360" s="3" t="s">
        <v>8195</v>
      </c>
      <c r="Y2360" s="3" t="s">
        <v>679</v>
      </c>
      <c r="Z2360" s="3" t="s">
        <v>702</v>
      </c>
      <c r="AA2360" s="3" t="s">
        <v>68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4</v>
      </c>
      <c r="BZ2360">
        <v>0</v>
      </c>
      <c r="CA2360">
        <v>0</v>
      </c>
      <c r="CB2360">
        <v>0</v>
      </c>
      <c r="CC2360">
        <v>4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3</v>
      </c>
      <c r="CP2360">
        <v>0</v>
      </c>
      <c r="CQ2360">
        <v>0</v>
      </c>
      <c r="CR2360">
        <v>0</v>
      </c>
      <c r="CS2360">
        <v>3</v>
      </c>
      <c r="CT2360">
        <v>0</v>
      </c>
      <c r="CU2360">
        <v>0</v>
      </c>
      <c r="CV2360">
        <v>0</v>
      </c>
      <c r="CW2360">
        <v>4</v>
      </c>
      <c r="CX2360">
        <v>0</v>
      </c>
      <c r="CY2360">
        <v>0</v>
      </c>
      <c r="CZ2360">
        <v>0</v>
      </c>
      <c r="DA2360">
        <v>4</v>
      </c>
      <c r="DB2360">
        <v>0</v>
      </c>
      <c r="DC2360">
        <v>0</v>
      </c>
      <c r="DD2360">
        <v>0</v>
      </c>
      <c r="DE2360">
        <v>6</v>
      </c>
      <c r="DF2360">
        <v>0</v>
      </c>
      <c r="DG2360">
        <v>0</v>
      </c>
      <c r="DH2360">
        <v>0</v>
      </c>
      <c r="DI2360">
        <v>6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8</v>
      </c>
      <c r="DU2360">
        <v>2.9874969999999998</v>
      </c>
      <c r="DV2360">
        <v>0</v>
      </c>
      <c r="DW2360">
        <v>0</v>
      </c>
      <c r="DX2360">
        <v>0</v>
      </c>
      <c r="DY2360" s="4">
        <v>46752</v>
      </c>
      <c r="DZ2360" s="3" t="s">
        <v>10276</v>
      </c>
      <c r="EA2360">
        <v>8</v>
      </c>
      <c r="EB2360">
        <v>0</v>
      </c>
      <c r="EC2360">
        <v>17</v>
      </c>
      <c r="ED2360">
        <v>0</v>
      </c>
      <c r="EE2360">
        <v>8</v>
      </c>
      <c r="EF2360">
        <v>17</v>
      </c>
      <c r="EG2360">
        <v>4.25</v>
      </c>
      <c r="EH2360">
        <v>1.88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949</v>
      </c>
      <c r="F2361" s="3" t="s">
        <v>1950</v>
      </c>
      <c r="G2361" s="3" t="s">
        <v>1951</v>
      </c>
      <c r="H2361" s="3" t="s">
        <v>1952</v>
      </c>
      <c r="I2361" s="3" t="s">
        <v>31</v>
      </c>
      <c r="J2361" s="3" t="s">
        <v>32</v>
      </c>
      <c r="K2361" s="3" t="s">
        <v>1617</v>
      </c>
      <c r="L2361" s="3" t="s">
        <v>1618</v>
      </c>
      <c r="M2361" s="3" t="s">
        <v>674</v>
      </c>
      <c r="N2361" s="3" t="s">
        <v>1390</v>
      </c>
      <c r="O2361">
        <v>1</v>
      </c>
      <c r="P2361" s="3" t="s">
        <v>6502</v>
      </c>
      <c r="Q2361" s="3" t="s">
        <v>6502</v>
      </c>
      <c r="R2361" s="3" t="s">
        <v>6502</v>
      </c>
      <c r="S2361" s="3" t="s">
        <v>1282</v>
      </c>
      <c r="T2361" s="3" t="s">
        <v>4506</v>
      </c>
      <c r="U2361" s="3" t="s">
        <v>795</v>
      </c>
      <c r="V2361" s="3" t="s">
        <v>932</v>
      </c>
      <c r="W2361" s="3" t="s">
        <v>933</v>
      </c>
      <c r="X2361" s="3" t="s">
        <v>933</v>
      </c>
      <c r="Y2361" s="3" t="s">
        <v>711</v>
      </c>
      <c r="Z2361" s="3" t="s">
        <v>6722</v>
      </c>
      <c r="AA2361" s="3" t="s">
        <v>68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6</v>
      </c>
      <c r="AW2361">
        <v>6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10</v>
      </c>
      <c r="DI2361">
        <v>1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5</v>
      </c>
      <c r="DU2361">
        <v>5</v>
      </c>
      <c r="DV2361">
        <v>0</v>
      </c>
      <c r="DW2361">
        <v>0</v>
      </c>
      <c r="DX2361">
        <v>0</v>
      </c>
      <c r="DY2361" s="4">
        <v>46022</v>
      </c>
      <c r="DZ2361" s="3" t="s">
        <v>10276</v>
      </c>
      <c r="EA2361">
        <v>5</v>
      </c>
      <c r="EB2361">
        <v>0</v>
      </c>
      <c r="EC2361">
        <v>16</v>
      </c>
      <c r="ED2361">
        <v>0</v>
      </c>
      <c r="EE2361">
        <v>5</v>
      </c>
      <c r="EF2361">
        <v>16</v>
      </c>
      <c r="EG2361">
        <v>8</v>
      </c>
      <c r="EH2361">
        <v>0.63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844</v>
      </c>
      <c r="F2362" s="3" t="s">
        <v>1845</v>
      </c>
      <c r="G2362" s="3" t="s">
        <v>1846</v>
      </c>
      <c r="H2362" s="3" t="s">
        <v>1847</v>
      </c>
      <c r="I2362" s="3" t="s">
        <v>43</v>
      </c>
      <c r="J2362" s="3" t="s">
        <v>44</v>
      </c>
      <c r="K2362" s="3" t="s">
        <v>1617</v>
      </c>
      <c r="L2362" s="3" t="s">
        <v>1730</v>
      </c>
      <c r="M2362" s="3" t="s">
        <v>674</v>
      </c>
      <c r="N2362" s="3" t="s">
        <v>1390</v>
      </c>
      <c r="O2362">
        <v>4</v>
      </c>
      <c r="P2362" s="3" t="s">
        <v>6502</v>
      </c>
      <c r="Q2362" s="3" t="s">
        <v>6502</v>
      </c>
      <c r="R2362" s="3" t="s">
        <v>6502</v>
      </c>
      <c r="S2362" s="3" t="s">
        <v>1095</v>
      </c>
      <c r="T2362" s="3" t="s">
        <v>4026</v>
      </c>
      <c r="U2362" s="3" t="s">
        <v>953</v>
      </c>
      <c r="V2362" s="3" t="s">
        <v>932</v>
      </c>
      <c r="W2362" s="3" t="s">
        <v>938</v>
      </c>
      <c r="X2362" s="3" t="s">
        <v>939</v>
      </c>
      <c r="Y2362" s="3" t="s">
        <v>711</v>
      </c>
      <c r="Z2362" s="3" t="s">
        <v>6722</v>
      </c>
      <c r="AA2362" s="3" t="s">
        <v>680</v>
      </c>
      <c r="AB2362">
        <v>0</v>
      </c>
      <c r="AC2362">
        <v>0</v>
      </c>
      <c r="AD2362">
        <v>1</v>
      </c>
      <c r="AE2362">
        <v>0</v>
      </c>
      <c r="AF2362">
        <v>0</v>
      </c>
      <c r="AG2362">
        <v>1</v>
      </c>
      <c r="AH2362">
        <v>0</v>
      </c>
      <c r="AI2362">
        <v>0</v>
      </c>
      <c r="AJ2362">
        <v>0</v>
      </c>
      <c r="AK2362">
        <v>1</v>
      </c>
      <c r="AL2362">
        <v>0</v>
      </c>
      <c r="AM2362">
        <v>0</v>
      </c>
      <c r="AN2362">
        <v>0</v>
      </c>
      <c r="AO2362">
        <v>1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1</v>
      </c>
      <c r="DF2362">
        <v>0</v>
      </c>
      <c r="DG2362">
        <v>0</v>
      </c>
      <c r="DH2362">
        <v>0</v>
      </c>
      <c r="DI2362">
        <v>1</v>
      </c>
      <c r="DJ2362">
        <v>0</v>
      </c>
      <c r="DK2362">
        <v>0</v>
      </c>
      <c r="DL2362">
        <v>0</v>
      </c>
      <c r="DM2362">
        <v>2</v>
      </c>
      <c r="DN2362">
        <v>0</v>
      </c>
      <c r="DO2362">
        <v>0</v>
      </c>
      <c r="DP2362">
        <v>0</v>
      </c>
      <c r="DQ2362">
        <v>2</v>
      </c>
      <c r="DR2362">
        <v>0</v>
      </c>
      <c r="DS2362">
        <v>0</v>
      </c>
      <c r="DT2362">
        <v>4</v>
      </c>
      <c r="DU2362">
        <v>67.25</v>
      </c>
      <c r="DV2362">
        <v>0</v>
      </c>
      <c r="DW2362">
        <v>0</v>
      </c>
      <c r="DX2362">
        <v>0</v>
      </c>
      <c r="DY2362" s="4">
        <v>46568</v>
      </c>
      <c r="DZ2362" s="3" t="s">
        <v>10276</v>
      </c>
      <c r="EA2362">
        <v>2</v>
      </c>
      <c r="EB2362">
        <v>0</v>
      </c>
      <c r="EC2362">
        <v>5</v>
      </c>
      <c r="ED2362">
        <v>0</v>
      </c>
      <c r="EE2362">
        <v>2</v>
      </c>
      <c r="EF2362">
        <v>5</v>
      </c>
      <c r="EG2362">
        <v>1.25</v>
      </c>
      <c r="EH2362">
        <v>1.6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613</v>
      </c>
      <c r="F2363" s="3" t="s">
        <v>1614</v>
      </c>
      <c r="G2363" s="3" t="s">
        <v>1615</v>
      </c>
      <c r="H2363" s="3" t="s">
        <v>1616</v>
      </c>
      <c r="I2363" s="3" t="s">
        <v>89</v>
      </c>
      <c r="J2363" s="3" t="s">
        <v>90</v>
      </c>
      <c r="K2363" s="3" t="s">
        <v>1617</v>
      </c>
      <c r="L2363" s="3" t="s">
        <v>1730</v>
      </c>
      <c r="M2363" s="3" t="s">
        <v>674</v>
      </c>
      <c r="N2363" s="3" t="s">
        <v>1390</v>
      </c>
      <c r="O2363">
        <v>4</v>
      </c>
      <c r="P2363" s="3" t="s">
        <v>6502</v>
      </c>
      <c r="Q2363" s="3" t="s">
        <v>6502</v>
      </c>
      <c r="R2363" s="3" t="s">
        <v>6502</v>
      </c>
      <c r="S2363" s="3" t="s">
        <v>1686</v>
      </c>
      <c r="T2363" s="3" t="s">
        <v>5499</v>
      </c>
      <c r="U2363" s="3" t="s">
        <v>795</v>
      </c>
      <c r="V2363" s="3" t="s">
        <v>932</v>
      </c>
      <c r="W2363" s="3" t="s">
        <v>933</v>
      </c>
      <c r="X2363" s="3" t="s">
        <v>933</v>
      </c>
      <c r="Y2363" s="3" t="s">
        <v>711</v>
      </c>
      <c r="Z2363" s="3" t="s">
        <v>702</v>
      </c>
      <c r="AA2363" s="3" t="s">
        <v>68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2</v>
      </c>
      <c r="CH2363">
        <v>0</v>
      </c>
      <c r="CI2363">
        <v>0</v>
      </c>
      <c r="CJ2363">
        <v>0</v>
      </c>
      <c r="CK2363">
        <v>2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2</v>
      </c>
      <c r="DU2363">
        <v>7.125</v>
      </c>
      <c r="DV2363">
        <v>0</v>
      </c>
      <c r="DW2363">
        <v>0</v>
      </c>
      <c r="DX2363">
        <v>0</v>
      </c>
      <c r="DY2363" s="4">
        <v>49187</v>
      </c>
      <c r="DZ2363" s="3" t="s">
        <v>10276</v>
      </c>
      <c r="EA2363">
        <v>2</v>
      </c>
      <c r="EB2363">
        <v>0</v>
      </c>
      <c r="EC2363">
        <v>2</v>
      </c>
      <c r="ED2363">
        <v>0</v>
      </c>
      <c r="EE2363">
        <v>2</v>
      </c>
      <c r="EF2363">
        <v>2</v>
      </c>
      <c r="EG2363">
        <v>2</v>
      </c>
      <c r="EH2363">
        <v>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863</v>
      </c>
      <c r="F2364" s="3" t="s">
        <v>1864</v>
      </c>
      <c r="G2364" s="3" t="s">
        <v>1865</v>
      </c>
      <c r="H2364" s="3" t="s">
        <v>1866</v>
      </c>
      <c r="I2364" s="3" t="s">
        <v>282</v>
      </c>
      <c r="J2364" s="3" t="s">
        <v>283</v>
      </c>
      <c r="K2364" s="3" t="s">
        <v>1764</v>
      </c>
      <c r="L2364" s="3" t="s">
        <v>1765</v>
      </c>
      <c r="M2364" s="3" t="s">
        <v>674</v>
      </c>
      <c r="N2364" s="3" t="s">
        <v>1390</v>
      </c>
      <c r="O2364">
        <v>4</v>
      </c>
      <c r="P2364" s="3" t="s">
        <v>6502</v>
      </c>
      <c r="Q2364" s="3" t="s">
        <v>6502</v>
      </c>
      <c r="R2364" s="3" t="s">
        <v>6502</v>
      </c>
      <c r="S2364" s="3" t="s">
        <v>1095</v>
      </c>
      <c r="T2364" s="3" t="s">
        <v>4026</v>
      </c>
      <c r="U2364" s="3" t="s">
        <v>953</v>
      </c>
      <c r="V2364" s="3" t="s">
        <v>932</v>
      </c>
      <c r="W2364" s="3" t="s">
        <v>938</v>
      </c>
      <c r="X2364" s="3" t="s">
        <v>939</v>
      </c>
      <c r="Y2364" s="3" t="s">
        <v>711</v>
      </c>
      <c r="Z2364" s="3" t="s">
        <v>6722</v>
      </c>
      <c r="AA2364" s="3" t="s">
        <v>68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1</v>
      </c>
      <c r="CQ2364">
        <v>0</v>
      </c>
      <c r="CR2364">
        <v>0</v>
      </c>
      <c r="CS2364">
        <v>1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1</v>
      </c>
      <c r="DU2364">
        <v>46.41292</v>
      </c>
      <c r="DV2364">
        <v>0</v>
      </c>
      <c r="DW2364">
        <v>0</v>
      </c>
      <c r="DX2364">
        <v>0</v>
      </c>
      <c r="DY2364" s="4">
        <v>46599</v>
      </c>
      <c r="DZ2364" s="3" t="s">
        <v>10276</v>
      </c>
      <c r="EA2364">
        <v>1</v>
      </c>
      <c r="EB2364">
        <v>0</v>
      </c>
      <c r="EC2364">
        <v>1</v>
      </c>
      <c r="ED2364">
        <v>0</v>
      </c>
      <c r="EE2364">
        <v>1</v>
      </c>
      <c r="EF2364">
        <v>1</v>
      </c>
      <c r="EG2364">
        <v>1</v>
      </c>
      <c r="EH2364">
        <v>1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613</v>
      </c>
      <c r="F2365" s="3" t="s">
        <v>1614</v>
      </c>
      <c r="G2365" s="3" t="s">
        <v>1615</v>
      </c>
      <c r="H2365" s="3" t="s">
        <v>1616</v>
      </c>
      <c r="I2365" s="3" t="s">
        <v>246</v>
      </c>
      <c r="J2365" s="3" t="s">
        <v>247</v>
      </c>
      <c r="K2365" s="3" t="s">
        <v>1764</v>
      </c>
      <c r="L2365" s="3" t="s">
        <v>1765</v>
      </c>
      <c r="M2365" s="3" t="s">
        <v>674</v>
      </c>
      <c r="N2365" s="3" t="s">
        <v>1390</v>
      </c>
      <c r="O2365">
        <v>5</v>
      </c>
      <c r="P2365" s="3" t="s">
        <v>6502</v>
      </c>
      <c r="Q2365" s="3" t="s">
        <v>6502</v>
      </c>
      <c r="R2365" s="3" t="s">
        <v>6502</v>
      </c>
      <c r="S2365" s="3" t="s">
        <v>1041</v>
      </c>
      <c r="T2365" s="3" t="s">
        <v>7819</v>
      </c>
      <c r="U2365" s="3" t="s">
        <v>707</v>
      </c>
      <c r="V2365" s="3" t="s">
        <v>676</v>
      </c>
      <c r="W2365" s="3" t="s">
        <v>8198</v>
      </c>
      <c r="X2365" s="3" t="s">
        <v>8199</v>
      </c>
      <c r="Y2365" s="3" t="s">
        <v>679</v>
      </c>
      <c r="Z2365" s="3" t="s">
        <v>702</v>
      </c>
      <c r="AA2365" s="3" t="s">
        <v>68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1</v>
      </c>
      <c r="BZ2365">
        <v>0</v>
      </c>
      <c r="CA2365">
        <v>0</v>
      </c>
      <c r="CB2365">
        <v>0</v>
      </c>
      <c r="CC2365">
        <v>1</v>
      </c>
      <c r="CD2365">
        <v>0</v>
      </c>
      <c r="CE2365">
        <v>0</v>
      </c>
      <c r="CF2365">
        <v>1</v>
      </c>
      <c r="CG2365">
        <v>0</v>
      </c>
      <c r="CH2365">
        <v>0</v>
      </c>
      <c r="CI2365">
        <v>0</v>
      </c>
      <c r="CJ2365">
        <v>0</v>
      </c>
      <c r="CK2365">
        <v>1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1</v>
      </c>
      <c r="DU2365">
        <v>5.9249999999999998</v>
      </c>
      <c r="DV2365">
        <v>0</v>
      </c>
      <c r="DW2365">
        <v>0</v>
      </c>
      <c r="DX2365">
        <v>0</v>
      </c>
      <c r="DY2365" s="4">
        <v>46660</v>
      </c>
      <c r="DZ2365" s="3" t="s">
        <v>10276</v>
      </c>
      <c r="EA2365">
        <v>1</v>
      </c>
      <c r="EB2365">
        <v>0</v>
      </c>
      <c r="EC2365">
        <v>2</v>
      </c>
      <c r="ED2365">
        <v>0</v>
      </c>
      <c r="EE2365">
        <v>1</v>
      </c>
      <c r="EF2365">
        <v>2</v>
      </c>
      <c r="EG2365">
        <v>1</v>
      </c>
      <c r="EH2365">
        <v>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928</v>
      </c>
      <c r="F2366" s="3" t="s">
        <v>1929</v>
      </c>
      <c r="G2366" s="3" t="s">
        <v>1930</v>
      </c>
      <c r="H2366" s="3" t="s">
        <v>1931</v>
      </c>
      <c r="I2366" s="3" t="s">
        <v>461</v>
      </c>
      <c r="J2366" s="3" t="s">
        <v>462</v>
      </c>
      <c r="K2366" s="3" t="s">
        <v>1764</v>
      </c>
      <c r="L2366" s="3" t="s">
        <v>1841</v>
      </c>
      <c r="M2366" s="3" t="s">
        <v>674</v>
      </c>
      <c r="N2366" s="3" t="s">
        <v>1390</v>
      </c>
      <c r="O2366">
        <v>1</v>
      </c>
      <c r="P2366" s="3" t="s">
        <v>6502</v>
      </c>
      <c r="Q2366" s="3" t="s">
        <v>6502</v>
      </c>
      <c r="R2366" s="3" t="s">
        <v>6502</v>
      </c>
      <c r="S2366" s="3" t="s">
        <v>783</v>
      </c>
      <c r="T2366" s="3" t="s">
        <v>4795</v>
      </c>
      <c r="U2366" s="3" t="s">
        <v>686</v>
      </c>
      <c r="V2366" s="3" t="s">
        <v>676</v>
      </c>
      <c r="W2366" s="3" t="s">
        <v>676</v>
      </c>
      <c r="X2366" s="3" t="s">
        <v>8195</v>
      </c>
      <c r="Y2366" s="3" t="s">
        <v>679</v>
      </c>
      <c r="Z2366" s="3" t="s">
        <v>6722</v>
      </c>
      <c r="AA2366" s="3" t="s">
        <v>68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10</v>
      </c>
      <c r="CH2366">
        <v>0</v>
      </c>
      <c r="CI2366">
        <v>0</v>
      </c>
      <c r="CJ2366">
        <v>0</v>
      </c>
      <c r="CK2366">
        <v>1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21</v>
      </c>
      <c r="DU2366">
        <v>10.495625</v>
      </c>
      <c r="DV2366">
        <v>0</v>
      </c>
      <c r="DW2366">
        <v>0</v>
      </c>
      <c r="DX2366">
        <v>0</v>
      </c>
      <c r="DY2366" s="4">
        <v>46356</v>
      </c>
      <c r="DZ2366" s="3" t="s">
        <v>10276</v>
      </c>
      <c r="EA2366">
        <v>5</v>
      </c>
      <c r="EB2366">
        <v>0</v>
      </c>
      <c r="EC2366">
        <v>10</v>
      </c>
      <c r="ED2366">
        <v>0</v>
      </c>
      <c r="EE2366">
        <v>5</v>
      </c>
      <c r="EF2366">
        <v>10</v>
      </c>
      <c r="EG2366">
        <v>10</v>
      </c>
      <c r="EH2366">
        <v>0.5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961</v>
      </c>
      <c r="F2367" s="3" t="s">
        <v>1962</v>
      </c>
      <c r="G2367" s="3" t="s">
        <v>6241</v>
      </c>
      <c r="H2367" s="3" t="s">
        <v>6242</v>
      </c>
      <c r="I2367" s="3" t="s">
        <v>412</v>
      </c>
      <c r="J2367" s="3" t="s">
        <v>413</v>
      </c>
      <c r="K2367" s="3" t="s">
        <v>1764</v>
      </c>
      <c r="L2367" s="3" t="s">
        <v>1841</v>
      </c>
      <c r="M2367" s="3" t="s">
        <v>674</v>
      </c>
      <c r="N2367" s="3" t="s">
        <v>1390</v>
      </c>
      <c r="O2367">
        <v>1</v>
      </c>
      <c r="P2367" s="3" t="s">
        <v>6502</v>
      </c>
      <c r="Q2367" s="3" t="s">
        <v>6502</v>
      </c>
      <c r="R2367" s="3" t="s">
        <v>6502</v>
      </c>
      <c r="S2367" s="3" t="s">
        <v>769</v>
      </c>
      <c r="T2367" s="3" t="s">
        <v>4774</v>
      </c>
      <c r="U2367" s="3" t="s">
        <v>688</v>
      </c>
      <c r="V2367" s="3" t="s">
        <v>676</v>
      </c>
      <c r="W2367" s="3" t="s">
        <v>676</v>
      </c>
      <c r="X2367" s="3" t="s">
        <v>8195</v>
      </c>
      <c r="Y2367" s="3" t="s">
        <v>679</v>
      </c>
      <c r="Z2367" s="3" t="s">
        <v>6722</v>
      </c>
      <c r="AA2367" s="3" t="s">
        <v>680</v>
      </c>
      <c r="AB2367">
        <v>0</v>
      </c>
      <c r="AC2367">
        <v>3</v>
      </c>
      <c r="AD2367">
        <v>0</v>
      </c>
      <c r="AE2367">
        <v>0</v>
      </c>
      <c r="AF2367">
        <v>0</v>
      </c>
      <c r="AG2367">
        <v>3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2</v>
      </c>
      <c r="BJ2367">
        <v>0</v>
      </c>
      <c r="BK2367">
        <v>0</v>
      </c>
      <c r="BL2367">
        <v>0</v>
      </c>
      <c r="BM2367">
        <v>2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2</v>
      </c>
      <c r="CP2367">
        <v>0</v>
      </c>
      <c r="CQ2367">
        <v>0</v>
      </c>
      <c r="CR2367">
        <v>0</v>
      </c>
      <c r="CS2367">
        <v>2</v>
      </c>
      <c r="CT2367">
        <v>0</v>
      </c>
      <c r="CU2367">
        <v>0</v>
      </c>
      <c r="CV2367">
        <v>0</v>
      </c>
      <c r="CW2367">
        <v>2</v>
      </c>
      <c r="CX2367">
        <v>0</v>
      </c>
      <c r="CY2367">
        <v>0</v>
      </c>
      <c r="CZ2367">
        <v>0</v>
      </c>
      <c r="DA2367">
        <v>2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3</v>
      </c>
      <c r="DN2367">
        <v>0</v>
      </c>
      <c r="DO2367">
        <v>0</v>
      </c>
      <c r="DP2367">
        <v>0</v>
      </c>
      <c r="DQ2367">
        <v>3</v>
      </c>
      <c r="DR2367">
        <v>0</v>
      </c>
      <c r="DS2367">
        <v>0</v>
      </c>
      <c r="DT2367">
        <v>6</v>
      </c>
      <c r="DU2367">
        <v>4.9485460000000003</v>
      </c>
      <c r="DV2367">
        <v>0</v>
      </c>
      <c r="DW2367">
        <v>0</v>
      </c>
      <c r="DX2367">
        <v>0</v>
      </c>
      <c r="DY2367" s="4">
        <v>46265</v>
      </c>
      <c r="DZ2367" s="3" t="s">
        <v>10276</v>
      </c>
      <c r="EA2367">
        <v>3</v>
      </c>
      <c r="EB2367">
        <v>0</v>
      </c>
      <c r="EC2367">
        <v>12</v>
      </c>
      <c r="ED2367">
        <v>0</v>
      </c>
      <c r="EE2367">
        <v>3</v>
      </c>
      <c r="EF2367">
        <v>12</v>
      </c>
      <c r="EG2367">
        <v>2.4</v>
      </c>
      <c r="EH2367">
        <v>1.25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613</v>
      </c>
      <c r="F2368" s="3" t="s">
        <v>1614</v>
      </c>
      <c r="G2368" s="3" t="s">
        <v>1615</v>
      </c>
      <c r="H2368" s="3" t="s">
        <v>1616</v>
      </c>
      <c r="I2368" s="3" t="s">
        <v>190</v>
      </c>
      <c r="J2368" s="3" t="s">
        <v>191</v>
      </c>
      <c r="K2368" s="3" t="s">
        <v>1387</v>
      </c>
      <c r="L2368" s="3" t="s">
        <v>1745</v>
      </c>
      <c r="M2368" s="3" t="s">
        <v>674</v>
      </c>
      <c r="N2368" s="3" t="s">
        <v>1390</v>
      </c>
      <c r="O2368">
        <v>5</v>
      </c>
      <c r="P2368" s="3" t="s">
        <v>6502</v>
      </c>
      <c r="Q2368" s="3" t="s">
        <v>6502</v>
      </c>
      <c r="R2368" s="3" t="s">
        <v>6502</v>
      </c>
      <c r="S2368" s="3" t="s">
        <v>1090</v>
      </c>
      <c r="T2368" s="3" t="s">
        <v>4012</v>
      </c>
      <c r="U2368" s="3" t="s">
        <v>707</v>
      </c>
      <c r="V2368" s="3" t="s">
        <v>932</v>
      </c>
      <c r="W2368" s="3" t="s">
        <v>933</v>
      </c>
      <c r="X2368" s="3" t="s">
        <v>933</v>
      </c>
      <c r="Y2368" s="3" t="s">
        <v>711</v>
      </c>
      <c r="Z2368" s="3" t="s">
        <v>6722</v>
      </c>
      <c r="AA2368" s="3" t="s">
        <v>68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1</v>
      </c>
      <c r="AL2368">
        <v>0</v>
      </c>
      <c r="AM2368">
        <v>0</v>
      </c>
      <c r="AN2368">
        <v>0</v>
      </c>
      <c r="AO2368">
        <v>1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1</v>
      </c>
      <c r="DU2368">
        <v>8.4749999999999996</v>
      </c>
      <c r="DV2368">
        <v>0</v>
      </c>
      <c r="DW2368">
        <v>0</v>
      </c>
      <c r="DX2368">
        <v>0</v>
      </c>
      <c r="DY2368" s="4">
        <v>46386</v>
      </c>
      <c r="DZ2368" s="3" t="s">
        <v>10276</v>
      </c>
      <c r="EA2368">
        <v>1</v>
      </c>
      <c r="EB2368">
        <v>0</v>
      </c>
      <c r="EC2368">
        <v>1</v>
      </c>
      <c r="ED2368">
        <v>0</v>
      </c>
      <c r="EE2368">
        <v>1</v>
      </c>
      <c r="EF2368">
        <v>1</v>
      </c>
      <c r="EG2368">
        <v>1</v>
      </c>
      <c r="EH2368">
        <v>1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961</v>
      </c>
      <c r="F2369" s="3" t="s">
        <v>1962</v>
      </c>
      <c r="G2369" s="3" t="s">
        <v>6241</v>
      </c>
      <c r="H2369" s="3" t="s">
        <v>6242</v>
      </c>
      <c r="I2369" s="3" t="s">
        <v>590</v>
      </c>
      <c r="J2369" s="3" t="s">
        <v>591</v>
      </c>
      <c r="K2369" s="3" t="s">
        <v>1764</v>
      </c>
      <c r="L2369" s="3" t="s">
        <v>1841</v>
      </c>
      <c r="M2369" s="3" t="s">
        <v>674</v>
      </c>
      <c r="N2369" s="3" t="s">
        <v>1390</v>
      </c>
      <c r="O2369">
        <v>2</v>
      </c>
      <c r="P2369" s="3" t="s">
        <v>6502</v>
      </c>
      <c r="Q2369" s="3" t="s">
        <v>6502</v>
      </c>
      <c r="R2369" s="3" t="s">
        <v>6502</v>
      </c>
      <c r="S2369" s="3" t="s">
        <v>1280</v>
      </c>
      <c r="T2369" s="3" t="s">
        <v>4503</v>
      </c>
      <c r="U2369" s="3" t="s">
        <v>686</v>
      </c>
      <c r="V2369" s="3" t="s">
        <v>676</v>
      </c>
      <c r="W2369" s="3" t="s">
        <v>8193</v>
      </c>
      <c r="X2369" s="3" t="s">
        <v>8194</v>
      </c>
      <c r="Y2369" s="3" t="s">
        <v>679</v>
      </c>
      <c r="Z2369" s="3" t="s">
        <v>6723</v>
      </c>
      <c r="AA2369" s="3" t="s">
        <v>68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27</v>
      </c>
      <c r="AU2369">
        <v>0</v>
      </c>
      <c r="AV2369">
        <v>0</v>
      </c>
      <c r="AW2369">
        <v>27</v>
      </c>
      <c r="AX2369">
        <v>0</v>
      </c>
      <c r="AY2369">
        <v>0</v>
      </c>
      <c r="AZ2369">
        <v>0</v>
      </c>
      <c r="BA2369">
        <v>0</v>
      </c>
      <c r="BB2369">
        <v>11</v>
      </c>
      <c r="BC2369">
        <v>0</v>
      </c>
      <c r="BD2369">
        <v>0</v>
      </c>
      <c r="BE2369">
        <v>11</v>
      </c>
      <c r="BF2369">
        <v>0</v>
      </c>
      <c r="BG2369">
        <v>0</v>
      </c>
      <c r="BH2369">
        <v>0</v>
      </c>
      <c r="BI2369">
        <v>0</v>
      </c>
      <c r="BJ2369">
        <v>2</v>
      </c>
      <c r="BK2369">
        <v>0</v>
      </c>
      <c r="BL2369">
        <v>0</v>
      </c>
      <c r="BM2369">
        <v>2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1</v>
      </c>
      <c r="CY2369">
        <v>0</v>
      </c>
      <c r="CZ2369">
        <v>0</v>
      </c>
      <c r="DA2369">
        <v>1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14</v>
      </c>
      <c r="DU2369">
        <v>108.07832999999999</v>
      </c>
      <c r="DV2369">
        <v>0</v>
      </c>
      <c r="DW2369">
        <v>0</v>
      </c>
      <c r="DX2369">
        <v>0</v>
      </c>
      <c r="DY2369" s="4">
        <v>46356</v>
      </c>
      <c r="DZ2369" s="3" t="s">
        <v>10276</v>
      </c>
      <c r="EA2369">
        <v>14</v>
      </c>
      <c r="EB2369">
        <v>0</v>
      </c>
      <c r="EC2369">
        <v>41</v>
      </c>
      <c r="ED2369">
        <v>0</v>
      </c>
      <c r="EE2369">
        <v>14</v>
      </c>
      <c r="EF2369">
        <v>41</v>
      </c>
      <c r="EG2369">
        <v>10.25</v>
      </c>
      <c r="EH2369">
        <v>1.37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613</v>
      </c>
      <c r="F2370" s="3" t="s">
        <v>1614</v>
      </c>
      <c r="G2370" s="3" t="s">
        <v>1615</v>
      </c>
      <c r="H2370" s="3" t="s">
        <v>1616</v>
      </c>
      <c r="I2370" s="3" t="s">
        <v>230</v>
      </c>
      <c r="J2370" s="3" t="s">
        <v>231</v>
      </c>
      <c r="K2370" s="3" t="s">
        <v>1764</v>
      </c>
      <c r="L2370" s="3" t="s">
        <v>1765</v>
      </c>
      <c r="M2370" s="3" t="s">
        <v>674</v>
      </c>
      <c r="N2370" s="3" t="s">
        <v>1390</v>
      </c>
      <c r="O2370">
        <v>3</v>
      </c>
      <c r="P2370" s="3" t="s">
        <v>6502</v>
      </c>
      <c r="Q2370" s="3" t="s">
        <v>6502</v>
      </c>
      <c r="R2370" s="3" t="s">
        <v>6502</v>
      </c>
      <c r="S2370" s="3" t="s">
        <v>598</v>
      </c>
      <c r="T2370" s="3" t="s">
        <v>3629</v>
      </c>
      <c r="U2370" s="3" t="s">
        <v>685</v>
      </c>
      <c r="V2370" s="3" t="s">
        <v>676</v>
      </c>
      <c r="W2370" s="3" t="s">
        <v>676</v>
      </c>
      <c r="X2370" s="3" t="s">
        <v>8195</v>
      </c>
      <c r="Y2370" s="3" t="s">
        <v>679</v>
      </c>
      <c r="Z2370" s="3" t="s">
        <v>702</v>
      </c>
      <c r="AA2370" s="3" t="s">
        <v>68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2</v>
      </c>
      <c r="BZ2370">
        <v>0</v>
      </c>
      <c r="CA2370">
        <v>0</v>
      </c>
      <c r="CB2370">
        <v>0</v>
      </c>
      <c r="CC2370">
        <v>2</v>
      </c>
      <c r="CD2370">
        <v>0</v>
      </c>
      <c r="CE2370">
        <v>0</v>
      </c>
      <c r="CF2370">
        <v>0</v>
      </c>
      <c r="CG2370">
        <v>3</v>
      </c>
      <c r="CH2370">
        <v>0</v>
      </c>
      <c r="CI2370">
        <v>0</v>
      </c>
      <c r="CJ2370">
        <v>0</v>
      </c>
      <c r="CK2370">
        <v>3</v>
      </c>
      <c r="CL2370">
        <v>0</v>
      </c>
      <c r="CM2370">
        <v>0</v>
      </c>
      <c r="CN2370">
        <v>0</v>
      </c>
      <c r="CO2370">
        <v>1</v>
      </c>
      <c r="CP2370">
        <v>0</v>
      </c>
      <c r="CQ2370">
        <v>0</v>
      </c>
      <c r="CR2370">
        <v>0</v>
      </c>
      <c r="CS2370">
        <v>1</v>
      </c>
      <c r="CT2370">
        <v>0</v>
      </c>
      <c r="CU2370">
        <v>0</v>
      </c>
      <c r="CV2370">
        <v>0</v>
      </c>
      <c r="CW2370">
        <v>2</v>
      </c>
      <c r="CX2370">
        <v>0</v>
      </c>
      <c r="CY2370">
        <v>0</v>
      </c>
      <c r="CZ2370">
        <v>0</v>
      </c>
      <c r="DA2370">
        <v>2</v>
      </c>
      <c r="DB2370">
        <v>0</v>
      </c>
      <c r="DC2370">
        <v>0</v>
      </c>
      <c r="DD2370">
        <v>0</v>
      </c>
      <c r="DE2370">
        <v>5</v>
      </c>
      <c r="DF2370">
        <v>0</v>
      </c>
      <c r="DG2370">
        <v>0</v>
      </c>
      <c r="DH2370">
        <v>0</v>
      </c>
      <c r="DI2370">
        <v>5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4</v>
      </c>
      <c r="DU2370">
        <v>9.4037509999999997</v>
      </c>
      <c r="DV2370">
        <v>0</v>
      </c>
      <c r="DW2370">
        <v>0</v>
      </c>
      <c r="DX2370">
        <v>0</v>
      </c>
      <c r="DY2370" s="4">
        <v>46630</v>
      </c>
      <c r="DZ2370" s="3" t="s">
        <v>10276</v>
      </c>
      <c r="EA2370">
        <v>4</v>
      </c>
      <c r="EB2370">
        <v>0</v>
      </c>
      <c r="EC2370">
        <v>13</v>
      </c>
      <c r="ED2370">
        <v>0</v>
      </c>
      <c r="EE2370">
        <v>4</v>
      </c>
      <c r="EF2370">
        <v>13</v>
      </c>
      <c r="EG2370">
        <v>2.6</v>
      </c>
      <c r="EH2370">
        <v>1.54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613</v>
      </c>
      <c r="F2371" s="3" t="s">
        <v>1614</v>
      </c>
      <c r="G2371" s="3" t="s">
        <v>1615</v>
      </c>
      <c r="H2371" s="3" t="s">
        <v>1616</v>
      </c>
      <c r="I2371" s="3" t="s">
        <v>180</v>
      </c>
      <c r="J2371" s="3" t="s">
        <v>181</v>
      </c>
      <c r="K2371" s="3" t="s">
        <v>1387</v>
      </c>
      <c r="L2371" s="3" t="s">
        <v>1745</v>
      </c>
      <c r="M2371" s="3" t="s">
        <v>674</v>
      </c>
      <c r="N2371" s="3" t="s">
        <v>1390</v>
      </c>
      <c r="O2371">
        <v>3</v>
      </c>
      <c r="P2371" s="3" t="s">
        <v>6502</v>
      </c>
      <c r="Q2371" s="3" t="s">
        <v>6502</v>
      </c>
      <c r="R2371" s="3" t="s">
        <v>6502</v>
      </c>
      <c r="S2371" s="3" t="s">
        <v>1752</v>
      </c>
      <c r="T2371" s="3" t="s">
        <v>3992</v>
      </c>
      <c r="U2371" s="3" t="s">
        <v>795</v>
      </c>
      <c r="V2371" s="3" t="s">
        <v>932</v>
      </c>
      <c r="W2371" s="3" t="s">
        <v>8198</v>
      </c>
      <c r="X2371" s="3" t="s">
        <v>929</v>
      </c>
      <c r="Y2371" s="3" t="s">
        <v>711</v>
      </c>
      <c r="Z2371" s="3" t="s">
        <v>702</v>
      </c>
      <c r="AA2371" s="3" t="s">
        <v>680</v>
      </c>
      <c r="AB2371">
        <v>0</v>
      </c>
      <c r="AC2371">
        <v>2</v>
      </c>
      <c r="AD2371">
        <v>0</v>
      </c>
      <c r="AE2371">
        <v>0</v>
      </c>
      <c r="AF2371">
        <v>0</v>
      </c>
      <c r="AG2371">
        <v>2</v>
      </c>
      <c r="AH2371">
        <v>0</v>
      </c>
      <c r="AI2371">
        <v>0</v>
      </c>
      <c r="AJ2371">
        <v>0</v>
      </c>
      <c r="AK2371">
        <v>2</v>
      </c>
      <c r="AL2371">
        <v>0</v>
      </c>
      <c r="AM2371">
        <v>0</v>
      </c>
      <c r="AN2371">
        <v>0</v>
      </c>
      <c r="AO2371">
        <v>2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1</v>
      </c>
      <c r="BB2371">
        <v>0</v>
      </c>
      <c r="BC2371">
        <v>0</v>
      </c>
      <c r="BD2371">
        <v>0</v>
      </c>
      <c r="BE2371">
        <v>1</v>
      </c>
      <c r="BF2371">
        <v>0</v>
      </c>
      <c r="BG2371">
        <v>0</v>
      </c>
      <c r="BH2371">
        <v>0</v>
      </c>
      <c r="BI2371">
        <v>3</v>
      </c>
      <c r="BJ2371">
        <v>0</v>
      </c>
      <c r="BK2371">
        <v>0</v>
      </c>
      <c r="BL2371">
        <v>0</v>
      </c>
      <c r="BM2371">
        <v>3</v>
      </c>
      <c r="BN2371">
        <v>0</v>
      </c>
      <c r="BO2371">
        <v>0</v>
      </c>
      <c r="BP2371">
        <v>0</v>
      </c>
      <c r="BQ2371">
        <v>4</v>
      </c>
      <c r="BR2371">
        <v>0</v>
      </c>
      <c r="BS2371">
        <v>0</v>
      </c>
      <c r="BT2371">
        <v>0</v>
      </c>
      <c r="BU2371">
        <v>4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2</v>
      </c>
      <c r="CH2371">
        <v>0</v>
      </c>
      <c r="CI2371">
        <v>0</v>
      </c>
      <c r="CJ2371">
        <v>0</v>
      </c>
      <c r="CK2371">
        <v>2</v>
      </c>
      <c r="CL2371">
        <v>0</v>
      </c>
      <c r="CM2371">
        <v>0</v>
      </c>
      <c r="CN2371">
        <v>0</v>
      </c>
      <c r="CO2371">
        <v>2</v>
      </c>
      <c r="CP2371">
        <v>0</v>
      </c>
      <c r="CQ2371">
        <v>0</v>
      </c>
      <c r="CR2371">
        <v>0</v>
      </c>
      <c r="CS2371">
        <v>2</v>
      </c>
      <c r="CT2371">
        <v>0</v>
      </c>
      <c r="CU2371">
        <v>0</v>
      </c>
      <c r="CV2371">
        <v>0</v>
      </c>
      <c r="CW2371">
        <v>5</v>
      </c>
      <c r="CX2371">
        <v>0</v>
      </c>
      <c r="CY2371">
        <v>0</v>
      </c>
      <c r="CZ2371">
        <v>0</v>
      </c>
      <c r="DA2371">
        <v>5</v>
      </c>
      <c r="DB2371">
        <v>0</v>
      </c>
      <c r="DC2371">
        <v>0</v>
      </c>
      <c r="DD2371">
        <v>0</v>
      </c>
      <c r="DE2371">
        <v>1</v>
      </c>
      <c r="DF2371">
        <v>0</v>
      </c>
      <c r="DG2371">
        <v>0</v>
      </c>
      <c r="DH2371">
        <v>0</v>
      </c>
      <c r="DI2371">
        <v>1</v>
      </c>
      <c r="DJ2371">
        <v>0</v>
      </c>
      <c r="DK2371">
        <v>0</v>
      </c>
      <c r="DL2371">
        <v>0</v>
      </c>
      <c r="DM2371">
        <v>5</v>
      </c>
      <c r="DN2371">
        <v>0</v>
      </c>
      <c r="DO2371">
        <v>0</v>
      </c>
      <c r="DP2371">
        <v>0</v>
      </c>
      <c r="DQ2371">
        <v>5</v>
      </c>
      <c r="DR2371">
        <v>0</v>
      </c>
      <c r="DS2371">
        <v>0</v>
      </c>
      <c r="DT2371">
        <v>9</v>
      </c>
      <c r="DU2371">
        <v>33</v>
      </c>
      <c r="DV2371">
        <v>0</v>
      </c>
      <c r="DW2371">
        <v>0</v>
      </c>
      <c r="DX2371">
        <v>0</v>
      </c>
      <c r="DY2371" s="4">
        <v>47149</v>
      </c>
      <c r="DZ2371" s="3" t="s">
        <v>10276</v>
      </c>
      <c r="EA2371">
        <v>4</v>
      </c>
      <c r="EB2371">
        <v>0</v>
      </c>
      <c r="EC2371">
        <v>27</v>
      </c>
      <c r="ED2371">
        <v>0</v>
      </c>
      <c r="EE2371">
        <v>4</v>
      </c>
      <c r="EF2371">
        <v>27</v>
      </c>
      <c r="EG2371">
        <v>2.7</v>
      </c>
      <c r="EH2371">
        <v>1.48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811</v>
      </c>
      <c r="F2372" s="3" t="s">
        <v>1812</v>
      </c>
      <c r="G2372" s="3" t="s">
        <v>1813</v>
      </c>
      <c r="H2372" s="3" t="s">
        <v>1814</v>
      </c>
      <c r="I2372" s="3" t="s">
        <v>550</v>
      </c>
      <c r="J2372" s="3" t="s">
        <v>551</v>
      </c>
      <c r="K2372" s="3" t="s">
        <v>1764</v>
      </c>
      <c r="L2372" s="3" t="s">
        <v>1765</v>
      </c>
      <c r="M2372" s="3" t="s">
        <v>674</v>
      </c>
      <c r="N2372" s="3" t="s">
        <v>1390</v>
      </c>
      <c r="O2372">
        <v>4</v>
      </c>
      <c r="P2372" s="3" t="s">
        <v>6502</v>
      </c>
      <c r="Q2372" s="3" t="s">
        <v>6502</v>
      </c>
      <c r="R2372" s="3" t="s">
        <v>6502</v>
      </c>
      <c r="S2372" s="3" t="s">
        <v>1161</v>
      </c>
      <c r="T2372" s="3" t="s">
        <v>4170</v>
      </c>
      <c r="U2372" s="3" t="s">
        <v>795</v>
      </c>
      <c r="V2372" s="3" t="s">
        <v>932</v>
      </c>
      <c r="W2372" s="3" t="s">
        <v>933</v>
      </c>
      <c r="X2372" s="3" t="s">
        <v>933</v>
      </c>
      <c r="Y2372" s="3" t="s">
        <v>711</v>
      </c>
      <c r="Z2372" s="3" t="s">
        <v>6722</v>
      </c>
      <c r="AA2372" s="3" t="s">
        <v>68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1</v>
      </c>
      <c r="CA2372">
        <v>0</v>
      </c>
      <c r="CB2372">
        <v>0</v>
      </c>
      <c r="CC2372">
        <v>1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1</v>
      </c>
      <c r="DU2372">
        <v>97.093819999999994</v>
      </c>
      <c r="DV2372">
        <v>0</v>
      </c>
      <c r="DW2372">
        <v>0</v>
      </c>
      <c r="DX2372">
        <v>0</v>
      </c>
      <c r="DY2372" s="4">
        <v>47057</v>
      </c>
      <c r="DZ2372" s="3" t="s">
        <v>10276</v>
      </c>
      <c r="EA2372">
        <v>1</v>
      </c>
      <c r="EB2372">
        <v>0</v>
      </c>
      <c r="EC2372">
        <v>1</v>
      </c>
      <c r="ED2372">
        <v>0</v>
      </c>
      <c r="EE2372">
        <v>1</v>
      </c>
      <c r="EF2372">
        <v>1</v>
      </c>
      <c r="EG2372">
        <v>1</v>
      </c>
      <c r="EH2372">
        <v>1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910</v>
      </c>
      <c r="F2373" s="3" t="s">
        <v>1911</v>
      </c>
      <c r="G2373" s="3" t="s">
        <v>1912</v>
      </c>
      <c r="H2373" s="3" t="s">
        <v>1913</v>
      </c>
      <c r="I2373" s="3" t="s">
        <v>582</v>
      </c>
      <c r="J2373" s="3" t="s">
        <v>583</v>
      </c>
      <c r="K2373" s="3" t="s">
        <v>1764</v>
      </c>
      <c r="L2373" s="3" t="s">
        <v>1765</v>
      </c>
      <c r="M2373" s="3" t="s">
        <v>674</v>
      </c>
      <c r="N2373" s="3" t="s">
        <v>1390</v>
      </c>
      <c r="O2373">
        <v>2</v>
      </c>
      <c r="P2373" s="3" t="s">
        <v>6502</v>
      </c>
      <c r="Q2373" s="3" t="s">
        <v>6502</v>
      </c>
      <c r="R2373" s="3" t="s">
        <v>6502</v>
      </c>
      <c r="S2373" s="3" t="s">
        <v>961</v>
      </c>
      <c r="T2373" s="3" t="s">
        <v>3761</v>
      </c>
      <c r="U2373" s="3" t="s">
        <v>795</v>
      </c>
      <c r="V2373" s="3" t="s">
        <v>932</v>
      </c>
      <c r="W2373" s="3" t="s">
        <v>933</v>
      </c>
      <c r="X2373" s="3" t="s">
        <v>933</v>
      </c>
      <c r="Y2373" s="3" t="s">
        <v>679</v>
      </c>
      <c r="Z2373" s="3" t="s">
        <v>6722</v>
      </c>
      <c r="AA2373" s="3" t="s">
        <v>68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7</v>
      </c>
      <c r="AL2373">
        <v>0</v>
      </c>
      <c r="AM2373">
        <v>0</v>
      </c>
      <c r="AN2373">
        <v>0</v>
      </c>
      <c r="AO2373">
        <v>7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3</v>
      </c>
      <c r="CX2373">
        <v>0</v>
      </c>
      <c r="CY2373">
        <v>0</v>
      </c>
      <c r="CZ2373">
        <v>0</v>
      </c>
      <c r="DA2373">
        <v>3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2</v>
      </c>
      <c r="DN2373">
        <v>0</v>
      </c>
      <c r="DO2373">
        <v>0</v>
      </c>
      <c r="DP2373">
        <v>0</v>
      </c>
      <c r="DQ2373">
        <v>2</v>
      </c>
      <c r="DR2373">
        <v>0</v>
      </c>
      <c r="DS2373">
        <v>0</v>
      </c>
      <c r="DT2373">
        <v>7</v>
      </c>
      <c r="DU2373">
        <v>2.5499999999999998</v>
      </c>
      <c r="DV2373">
        <v>0</v>
      </c>
      <c r="DW2373">
        <v>0</v>
      </c>
      <c r="DX2373">
        <v>0</v>
      </c>
      <c r="DY2373" s="4">
        <v>47026</v>
      </c>
      <c r="DZ2373" s="3" t="s">
        <v>10276</v>
      </c>
      <c r="EA2373">
        <v>5</v>
      </c>
      <c r="EB2373">
        <v>0</v>
      </c>
      <c r="EC2373">
        <v>12</v>
      </c>
      <c r="ED2373">
        <v>0</v>
      </c>
      <c r="EE2373">
        <v>5</v>
      </c>
      <c r="EF2373">
        <v>12</v>
      </c>
      <c r="EG2373">
        <v>4</v>
      </c>
      <c r="EH2373">
        <v>1.25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613</v>
      </c>
      <c r="F2374" s="3" t="s">
        <v>1614</v>
      </c>
      <c r="G2374" s="3" t="s">
        <v>1615</v>
      </c>
      <c r="H2374" s="3" t="s">
        <v>1616</v>
      </c>
      <c r="I2374" s="3" t="s">
        <v>144</v>
      </c>
      <c r="J2374" s="3" t="s">
        <v>145</v>
      </c>
      <c r="K2374" s="3" t="s">
        <v>1617</v>
      </c>
      <c r="L2374" s="3" t="s">
        <v>1730</v>
      </c>
      <c r="M2374" s="3" t="s">
        <v>674</v>
      </c>
      <c r="N2374" s="3" t="s">
        <v>1390</v>
      </c>
      <c r="O2374">
        <v>4</v>
      </c>
      <c r="P2374" s="3" t="s">
        <v>6502</v>
      </c>
      <c r="Q2374" s="3" t="s">
        <v>6502</v>
      </c>
      <c r="R2374" s="3" t="s">
        <v>6502</v>
      </c>
      <c r="S2374" s="3" t="s">
        <v>791</v>
      </c>
      <c r="T2374" s="3" t="s">
        <v>3496</v>
      </c>
      <c r="U2374" s="3" t="s">
        <v>675</v>
      </c>
      <c r="V2374" s="3" t="s">
        <v>676</v>
      </c>
      <c r="W2374" s="3" t="s">
        <v>676</v>
      </c>
      <c r="X2374" s="3" t="s">
        <v>8195</v>
      </c>
      <c r="Y2374" s="3" t="s">
        <v>679</v>
      </c>
      <c r="Z2374" s="3" t="s">
        <v>6723</v>
      </c>
      <c r="AA2374" s="3" t="s">
        <v>680</v>
      </c>
      <c r="AB2374">
        <v>0</v>
      </c>
      <c r="AC2374">
        <v>0</v>
      </c>
      <c r="AD2374">
        <v>45</v>
      </c>
      <c r="AE2374">
        <v>0</v>
      </c>
      <c r="AF2374">
        <v>0</v>
      </c>
      <c r="AG2374">
        <v>45</v>
      </c>
      <c r="AH2374">
        <v>0</v>
      </c>
      <c r="AI2374">
        <v>0</v>
      </c>
      <c r="AJ2374">
        <v>0</v>
      </c>
      <c r="AK2374">
        <v>0</v>
      </c>
      <c r="AL2374">
        <v>43</v>
      </c>
      <c r="AM2374">
        <v>0</v>
      </c>
      <c r="AN2374">
        <v>0</v>
      </c>
      <c r="AO2374">
        <v>43</v>
      </c>
      <c r="AP2374">
        <v>0</v>
      </c>
      <c r="AQ2374">
        <v>0</v>
      </c>
      <c r="AR2374">
        <v>0</v>
      </c>
      <c r="AS2374">
        <v>0</v>
      </c>
      <c r="AT2374">
        <v>110</v>
      </c>
      <c r="AU2374">
        <v>0</v>
      </c>
      <c r="AV2374">
        <v>0</v>
      </c>
      <c r="AW2374">
        <v>110</v>
      </c>
      <c r="AX2374">
        <v>0</v>
      </c>
      <c r="AY2374">
        <v>0</v>
      </c>
      <c r="AZ2374">
        <v>0</v>
      </c>
      <c r="BA2374">
        <v>0</v>
      </c>
      <c r="BB2374">
        <v>83</v>
      </c>
      <c r="BC2374">
        <v>0</v>
      </c>
      <c r="BD2374">
        <v>0</v>
      </c>
      <c r="BE2374">
        <v>83</v>
      </c>
      <c r="BF2374">
        <v>0</v>
      </c>
      <c r="BG2374">
        <v>0</v>
      </c>
      <c r="BH2374">
        <v>0</v>
      </c>
      <c r="BI2374">
        <v>0</v>
      </c>
      <c r="BJ2374">
        <v>33</v>
      </c>
      <c r="BK2374">
        <v>0</v>
      </c>
      <c r="BL2374">
        <v>0</v>
      </c>
      <c r="BM2374">
        <v>33</v>
      </c>
      <c r="BN2374">
        <v>0</v>
      </c>
      <c r="BO2374">
        <v>0</v>
      </c>
      <c r="BP2374">
        <v>0</v>
      </c>
      <c r="BQ2374">
        <v>0</v>
      </c>
      <c r="BR2374">
        <v>93</v>
      </c>
      <c r="BS2374">
        <v>0</v>
      </c>
      <c r="BT2374">
        <v>0</v>
      </c>
      <c r="BU2374">
        <v>93</v>
      </c>
      <c r="BV2374">
        <v>0</v>
      </c>
      <c r="BW2374">
        <v>0</v>
      </c>
      <c r="BX2374">
        <v>0</v>
      </c>
      <c r="BY2374">
        <v>0</v>
      </c>
      <c r="BZ2374">
        <v>79</v>
      </c>
      <c r="CA2374">
        <v>0</v>
      </c>
      <c r="CB2374">
        <v>0</v>
      </c>
      <c r="CC2374">
        <v>79</v>
      </c>
      <c r="CD2374">
        <v>0</v>
      </c>
      <c r="CE2374">
        <v>0</v>
      </c>
      <c r="CF2374">
        <v>0</v>
      </c>
      <c r="CG2374">
        <v>0</v>
      </c>
      <c r="CH2374">
        <v>102</v>
      </c>
      <c r="CI2374">
        <v>0</v>
      </c>
      <c r="CJ2374">
        <v>0</v>
      </c>
      <c r="CK2374">
        <v>102</v>
      </c>
      <c r="CL2374">
        <v>0</v>
      </c>
      <c r="CM2374">
        <v>0</v>
      </c>
      <c r="CN2374">
        <v>0</v>
      </c>
      <c r="CO2374">
        <v>0</v>
      </c>
      <c r="CP2374">
        <v>24</v>
      </c>
      <c r="CQ2374">
        <v>0</v>
      </c>
      <c r="CR2374">
        <v>0</v>
      </c>
      <c r="CS2374">
        <v>24</v>
      </c>
      <c r="CT2374">
        <v>0</v>
      </c>
      <c r="CU2374">
        <v>0</v>
      </c>
      <c r="CV2374">
        <v>0</v>
      </c>
      <c r="CW2374">
        <v>0</v>
      </c>
      <c r="CX2374">
        <v>63</v>
      </c>
      <c r="CY2374">
        <v>0</v>
      </c>
      <c r="CZ2374">
        <v>0</v>
      </c>
      <c r="DA2374">
        <v>63</v>
      </c>
      <c r="DB2374">
        <v>0</v>
      </c>
      <c r="DC2374">
        <v>0</v>
      </c>
      <c r="DD2374">
        <v>0</v>
      </c>
      <c r="DE2374">
        <v>0</v>
      </c>
      <c r="DF2374">
        <v>72</v>
      </c>
      <c r="DG2374">
        <v>0</v>
      </c>
      <c r="DH2374">
        <v>0</v>
      </c>
      <c r="DI2374">
        <v>72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21</v>
      </c>
      <c r="DU2374">
        <v>0.276256</v>
      </c>
      <c r="DV2374">
        <v>0</v>
      </c>
      <c r="DW2374">
        <v>0</v>
      </c>
      <c r="DX2374">
        <v>0</v>
      </c>
      <c r="DY2374" s="4">
        <v>46326</v>
      </c>
      <c r="DZ2374" s="3" t="s">
        <v>10276</v>
      </c>
      <c r="EA2374">
        <v>21</v>
      </c>
      <c r="EB2374">
        <v>0</v>
      </c>
      <c r="EC2374">
        <v>747</v>
      </c>
      <c r="ED2374">
        <v>0</v>
      </c>
      <c r="EE2374">
        <v>21</v>
      </c>
      <c r="EF2374">
        <v>747</v>
      </c>
      <c r="EG2374">
        <v>67.909091000000004</v>
      </c>
      <c r="EH2374">
        <v>0.31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961</v>
      </c>
      <c r="F2375" s="3" t="s">
        <v>1962</v>
      </c>
      <c r="G2375" s="3" t="s">
        <v>6241</v>
      </c>
      <c r="H2375" s="3" t="s">
        <v>6242</v>
      </c>
      <c r="I2375" s="3" t="s">
        <v>497</v>
      </c>
      <c r="J2375" s="3" t="s">
        <v>498</v>
      </c>
      <c r="K2375" s="3" t="s">
        <v>1764</v>
      </c>
      <c r="L2375" s="3" t="s">
        <v>1765</v>
      </c>
      <c r="M2375" s="3" t="s">
        <v>674</v>
      </c>
      <c r="N2375" s="3" t="s">
        <v>1390</v>
      </c>
      <c r="O2375">
        <v>1</v>
      </c>
      <c r="P2375" s="3" t="s">
        <v>6502</v>
      </c>
      <c r="Q2375" s="3" t="s">
        <v>6502</v>
      </c>
      <c r="R2375" s="3" t="s">
        <v>6502</v>
      </c>
      <c r="S2375" s="3" t="s">
        <v>1064</v>
      </c>
      <c r="T2375" s="3" t="s">
        <v>5952</v>
      </c>
      <c r="U2375" s="3" t="s">
        <v>688</v>
      </c>
      <c r="V2375" s="3" t="s">
        <v>676</v>
      </c>
      <c r="W2375" s="3" t="s">
        <v>8193</v>
      </c>
      <c r="X2375" s="3" t="s">
        <v>8194</v>
      </c>
      <c r="Y2375" s="3" t="s">
        <v>679</v>
      </c>
      <c r="Z2375" s="3" t="s">
        <v>6723</v>
      </c>
      <c r="AA2375" s="3" t="s">
        <v>680</v>
      </c>
      <c r="AB2375">
        <v>0</v>
      </c>
      <c r="AC2375">
        <v>0</v>
      </c>
      <c r="AD2375">
        <v>2</v>
      </c>
      <c r="AE2375">
        <v>0</v>
      </c>
      <c r="AF2375">
        <v>0</v>
      </c>
      <c r="AG2375">
        <v>2</v>
      </c>
      <c r="AH2375">
        <v>0</v>
      </c>
      <c r="AI2375">
        <v>0</v>
      </c>
      <c r="AJ2375">
        <v>0</v>
      </c>
      <c r="AK2375">
        <v>0</v>
      </c>
      <c r="AL2375">
        <v>2</v>
      </c>
      <c r="AM2375">
        <v>0</v>
      </c>
      <c r="AN2375">
        <v>0</v>
      </c>
      <c r="AO2375">
        <v>2</v>
      </c>
      <c r="AP2375">
        <v>0</v>
      </c>
      <c r="AQ2375">
        <v>0</v>
      </c>
      <c r="AR2375">
        <v>0</v>
      </c>
      <c r="AS2375">
        <v>0</v>
      </c>
      <c r="AT2375">
        <v>4</v>
      </c>
      <c r="AU2375">
        <v>0</v>
      </c>
      <c r="AV2375">
        <v>0</v>
      </c>
      <c r="AW2375">
        <v>4</v>
      </c>
      <c r="AX2375">
        <v>0</v>
      </c>
      <c r="AY2375">
        <v>0</v>
      </c>
      <c r="AZ2375">
        <v>0</v>
      </c>
      <c r="BA2375">
        <v>0</v>
      </c>
      <c r="BB2375">
        <v>1</v>
      </c>
      <c r="BC2375">
        <v>0</v>
      </c>
      <c r="BD2375">
        <v>0</v>
      </c>
      <c r="BE2375">
        <v>1</v>
      </c>
      <c r="BF2375">
        <v>0</v>
      </c>
      <c r="BG2375">
        <v>0</v>
      </c>
      <c r="BH2375">
        <v>0</v>
      </c>
      <c r="BI2375">
        <v>0</v>
      </c>
      <c r="BJ2375">
        <v>2</v>
      </c>
      <c r="BK2375">
        <v>0</v>
      </c>
      <c r="BL2375">
        <v>0</v>
      </c>
      <c r="BM2375">
        <v>2</v>
      </c>
      <c r="BN2375">
        <v>0</v>
      </c>
      <c r="BO2375">
        <v>0</v>
      </c>
      <c r="BP2375">
        <v>0</v>
      </c>
      <c r="BQ2375">
        <v>0</v>
      </c>
      <c r="BR2375">
        <v>1</v>
      </c>
      <c r="BS2375">
        <v>0</v>
      </c>
      <c r="BT2375">
        <v>0</v>
      </c>
      <c r="BU2375">
        <v>1</v>
      </c>
      <c r="BV2375">
        <v>0</v>
      </c>
      <c r="BW2375">
        <v>0</v>
      </c>
      <c r="BX2375">
        <v>0</v>
      </c>
      <c r="BY2375">
        <v>0</v>
      </c>
      <c r="BZ2375">
        <v>1</v>
      </c>
      <c r="CA2375">
        <v>0</v>
      </c>
      <c r="CB2375">
        <v>0</v>
      </c>
      <c r="CC2375">
        <v>1</v>
      </c>
      <c r="CD2375">
        <v>0</v>
      </c>
      <c r="CE2375">
        <v>0</v>
      </c>
      <c r="CF2375">
        <v>0</v>
      </c>
      <c r="CG2375">
        <v>0</v>
      </c>
      <c r="CH2375">
        <v>3</v>
      </c>
      <c r="CI2375">
        <v>0</v>
      </c>
      <c r="CJ2375">
        <v>0</v>
      </c>
      <c r="CK2375">
        <v>3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2</v>
      </c>
      <c r="CY2375">
        <v>0</v>
      </c>
      <c r="CZ2375">
        <v>0</v>
      </c>
      <c r="DA2375">
        <v>2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3</v>
      </c>
      <c r="DO2375">
        <v>0</v>
      </c>
      <c r="DP2375">
        <v>0</v>
      </c>
      <c r="DQ2375">
        <v>3</v>
      </c>
      <c r="DR2375">
        <v>0</v>
      </c>
      <c r="DS2375">
        <v>0</v>
      </c>
      <c r="DT2375">
        <v>6</v>
      </c>
      <c r="DU2375">
        <v>33.013666999999998</v>
      </c>
      <c r="DV2375">
        <v>0</v>
      </c>
      <c r="DW2375">
        <v>0</v>
      </c>
      <c r="DX2375">
        <v>0</v>
      </c>
      <c r="DY2375" s="4">
        <v>46142</v>
      </c>
      <c r="DZ2375" s="3" t="s">
        <v>10276</v>
      </c>
      <c r="EA2375">
        <v>3</v>
      </c>
      <c r="EB2375">
        <v>0</v>
      </c>
      <c r="EC2375">
        <v>21</v>
      </c>
      <c r="ED2375">
        <v>0</v>
      </c>
      <c r="EE2375">
        <v>3</v>
      </c>
      <c r="EF2375">
        <v>21</v>
      </c>
      <c r="EG2375">
        <v>2.1</v>
      </c>
      <c r="EH2375">
        <v>1.43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910</v>
      </c>
      <c r="F2376" s="3" t="s">
        <v>1911</v>
      </c>
      <c r="G2376" s="3" t="s">
        <v>1912</v>
      </c>
      <c r="H2376" s="3" t="s">
        <v>1913</v>
      </c>
      <c r="I2376" s="3" t="s">
        <v>127</v>
      </c>
      <c r="J2376" s="3" t="s">
        <v>128</v>
      </c>
      <c r="K2376" s="3" t="s">
        <v>1617</v>
      </c>
      <c r="L2376" s="3" t="s">
        <v>1730</v>
      </c>
      <c r="M2376" s="3" t="s">
        <v>674</v>
      </c>
      <c r="N2376" s="3" t="s">
        <v>1390</v>
      </c>
      <c r="O2376">
        <v>2</v>
      </c>
      <c r="P2376" s="3" t="s">
        <v>6502</v>
      </c>
      <c r="Q2376" s="3" t="s">
        <v>6502</v>
      </c>
      <c r="R2376" s="3" t="s">
        <v>6502</v>
      </c>
      <c r="S2376" s="3" t="s">
        <v>898</v>
      </c>
      <c r="T2376" s="3" t="s">
        <v>7774</v>
      </c>
      <c r="U2376" s="3" t="s">
        <v>714</v>
      </c>
      <c r="V2376" s="3" t="s">
        <v>676</v>
      </c>
      <c r="W2376" s="3" t="s">
        <v>676</v>
      </c>
      <c r="X2376" s="3" t="s">
        <v>8195</v>
      </c>
      <c r="Y2376" s="3" t="s">
        <v>679</v>
      </c>
      <c r="Z2376" s="3" t="s">
        <v>6722</v>
      </c>
      <c r="AA2376" s="3" t="s">
        <v>680</v>
      </c>
      <c r="AB2376">
        <v>1</v>
      </c>
      <c r="AC2376">
        <v>1</v>
      </c>
      <c r="AD2376">
        <v>0</v>
      </c>
      <c r="AE2376">
        <v>0</v>
      </c>
      <c r="AF2376">
        <v>0</v>
      </c>
      <c r="AG2376">
        <v>2</v>
      </c>
      <c r="AH2376">
        <v>0</v>
      </c>
      <c r="AI2376">
        <v>0</v>
      </c>
      <c r="AJ2376">
        <v>0</v>
      </c>
      <c r="AK2376">
        <v>5</v>
      </c>
      <c r="AL2376">
        <v>0</v>
      </c>
      <c r="AM2376">
        <v>0</v>
      </c>
      <c r="AN2376">
        <v>0</v>
      </c>
      <c r="AO2376">
        <v>5</v>
      </c>
      <c r="AP2376">
        <v>0</v>
      </c>
      <c r="AQ2376">
        <v>0</v>
      </c>
      <c r="AR2376">
        <v>0</v>
      </c>
      <c r="AS2376">
        <v>2</v>
      </c>
      <c r="AT2376">
        <v>0</v>
      </c>
      <c r="AU2376">
        <v>0</v>
      </c>
      <c r="AV2376">
        <v>0</v>
      </c>
      <c r="AW2376">
        <v>2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1</v>
      </c>
      <c r="BJ2376">
        <v>0</v>
      </c>
      <c r="BK2376">
        <v>0</v>
      </c>
      <c r="BL2376">
        <v>0</v>
      </c>
      <c r="BM2376">
        <v>1</v>
      </c>
      <c r="BN2376">
        <v>0</v>
      </c>
      <c r="BO2376">
        <v>0</v>
      </c>
      <c r="BP2376">
        <v>0</v>
      </c>
      <c r="BQ2376">
        <v>1</v>
      </c>
      <c r="BR2376">
        <v>0</v>
      </c>
      <c r="BS2376">
        <v>0</v>
      </c>
      <c r="BT2376">
        <v>0</v>
      </c>
      <c r="BU2376">
        <v>1</v>
      </c>
      <c r="BV2376">
        <v>0</v>
      </c>
      <c r="BW2376">
        <v>0</v>
      </c>
      <c r="BX2376">
        <v>0</v>
      </c>
      <c r="BY2376">
        <v>1</v>
      </c>
      <c r="BZ2376">
        <v>0</v>
      </c>
      <c r="CA2376">
        <v>0</v>
      </c>
      <c r="CB2376">
        <v>0</v>
      </c>
      <c r="CC2376">
        <v>1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2</v>
      </c>
      <c r="CP2376">
        <v>0</v>
      </c>
      <c r="CQ2376">
        <v>0</v>
      </c>
      <c r="CR2376">
        <v>0</v>
      </c>
      <c r="CS2376">
        <v>2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7</v>
      </c>
      <c r="DN2376">
        <v>0</v>
      </c>
      <c r="DO2376">
        <v>0</v>
      </c>
      <c r="DP2376">
        <v>0</v>
      </c>
      <c r="DQ2376">
        <v>7</v>
      </c>
      <c r="DR2376">
        <v>0</v>
      </c>
      <c r="DS2376">
        <v>0</v>
      </c>
      <c r="DT2376">
        <v>10</v>
      </c>
      <c r="DU2376">
        <v>6.3687500000000004</v>
      </c>
      <c r="DV2376">
        <v>3</v>
      </c>
      <c r="DW2376">
        <v>0</v>
      </c>
      <c r="DX2376">
        <v>0</v>
      </c>
      <c r="DY2376" s="4">
        <v>46022</v>
      </c>
      <c r="DZ2376" s="3" t="s">
        <v>10276</v>
      </c>
      <c r="EA2376">
        <v>3</v>
      </c>
      <c r="EB2376">
        <v>0</v>
      </c>
      <c r="EC2376">
        <v>21</v>
      </c>
      <c r="ED2376">
        <v>0</v>
      </c>
      <c r="EE2376">
        <v>3</v>
      </c>
      <c r="EF2376">
        <v>21</v>
      </c>
      <c r="EG2376">
        <v>2.625</v>
      </c>
      <c r="EH2376">
        <v>1.1400000000000001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961</v>
      </c>
      <c r="F2377" s="3" t="s">
        <v>1962</v>
      </c>
      <c r="G2377" s="3" t="s">
        <v>6241</v>
      </c>
      <c r="H2377" s="3" t="s">
        <v>6242</v>
      </c>
      <c r="I2377" s="3" t="s">
        <v>487</v>
      </c>
      <c r="J2377" s="3" t="s">
        <v>488</v>
      </c>
      <c r="K2377" s="3" t="s">
        <v>1764</v>
      </c>
      <c r="L2377" s="3" t="s">
        <v>1618</v>
      </c>
      <c r="M2377" s="3" t="s">
        <v>674</v>
      </c>
      <c r="N2377" s="3" t="s">
        <v>1390</v>
      </c>
      <c r="O2377">
        <v>2</v>
      </c>
      <c r="P2377" s="3" t="s">
        <v>6502</v>
      </c>
      <c r="Q2377" s="3" t="s">
        <v>6502</v>
      </c>
      <c r="R2377" s="3" t="s">
        <v>6502</v>
      </c>
      <c r="S2377" s="3" t="s">
        <v>1824</v>
      </c>
      <c r="T2377" s="3" t="s">
        <v>5008</v>
      </c>
      <c r="U2377" s="3" t="s">
        <v>795</v>
      </c>
      <c r="V2377" s="3" t="s">
        <v>932</v>
      </c>
      <c r="W2377" s="3" t="s">
        <v>933</v>
      </c>
      <c r="X2377" s="3" t="s">
        <v>933</v>
      </c>
      <c r="Y2377" s="3" t="s">
        <v>679</v>
      </c>
      <c r="Z2377" s="3" t="s">
        <v>6722</v>
      </c>
      <c r="AA2377" s="3" t="s">
        <v>68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46</v>
      </c>
      <c r="DF2377">
        <v>2</v>
      </c>
      <c r="DG2377">
        <v>0</v>
      </c>
      <c r="DH2377">
        <v>0</v>
      </c>
      <c r="DI2377">
        <v>48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6</v>
      </c>
      <c r="DU2377">
        <v>4.75</v>
      </c>
      <c r="DV2377">
        <v>0</v>
      </c>
      <c r="DW2377">
        <v>0</v>
      </c>
      <c r="DX2377">
        <v>0</v>
      </c>
      <c r="DY2377" s="4">
        <v>47149</v>
      </c>
      <c r="DZ2377" s="3" t="s">
        <v>10276</v>
      </c>
      <c r="EA2377">
        <v>6</v>
      </c>
      <c r="EB2377">
        <v>0</v>
      </c>
      <c r="EC2377">
        <v>48</v>
      </c>
      <c r="ED2377">
        <v>0</v>
      </c>
      <c r="EE2377">
        <v>6</v>
      </c>
      <c r="EF2377">
        <v>48</v>
      </c>
      <c r="EG2377">
        <v>48</v>
      </c>
      <c r="EH2377">
        <v>0.13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613</v>
      </c>
      <c r="F2378" s="3" t="s">
        <v>1614</v>
      </c>
      <c r="G2378" s="3" t="s">
        <v>1615</v>
      </c>
      <c r="H2378" s="3" t="s">
        <v>1616</v>
      </c>
      <c r="I2378" s="3" t="s">
        <v>184</v>
      </c>
      <c r="J2378" s="3" t="s">
        <v>185</v>
      </c>
      <c r="K2378" s="3" t="s">
        <v>1387</v>
      </c>
      <c r="L2378" s="3" t="s">
        <v>1745</v>
      </c>
      <c r="M2378" s="3" t="s">
        <v>674</v>
      </c>
      <c r="N2378" s="3" t="s">
        <v>1390</v>
      </c>
      <c r="O2378">
        <v>4</v>
      </c>
      <c r="P2378" s="3" t="s">
        <v>6502</v>
      </c>
      <c r="Q2378" s="3" t="s">
        <v>6502</v>
      </c>
      <c r="R2378" s="3" t="s">
        <v>6502</v>
      </c>
      <c r="S2378" s="3" t="s">
        <v>2141</v>
      </c>
      <c r="T2378" s="3" t="s">
        <v>4714</v>
      </c>
      <c r="U2378" s="3" t="s">
        <v>714</v>
      </c>
      <c r="V2378" s="3" t="s">
        <v>676</v>
      </c>
      <c r="W2378" s="3" t="s">
        <v>676</v>
      </c>
      <c r="X2378" s="3" t="s">
        <v>8195</v>
      </c>
      <c r="Y2378" s="3" t="s">
        <v>679</v>
      </c>
      <c r="Z2378" s="3" t="s">
        <v>702</v>
      </c>
      <c r="AA2378" s="3" t="s">
        <v>68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1</v>
      </c>
      <c r="AT2378">
        <v>0</v>
      </c>
      <c r="AU2378">
        <v>0</v>
      </c>
      <c r="AV2378">
        <v>0</v>
      </c>
      <c r="AW2378">
        <v>1</v>
      </c>
      <c r="AX2378">
        <v>0</v>
      </c>
      <c r="AY2378">
        <v>0</v>
      </c>
      <c r="AZ2378">
        <v>0</v>
      </c>
      <c r="BA2378">
        <v>2</v>
      </c>
      <c r="BB2378">
        <v>0</v>
      </c>
      <c r="BC2378">
        <v>0</v>
      </c>
      <c r="BD2378">
        <v>0</v>
      </c>
      <c r="BE2378">
        <v>2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5</v>
      </c>
      <c r="BZ2378">
        <v>0</v>
      </c>
      <c r="CA2378">
        <v>0</v>
      </c>
      <c r="CB2378">
        <v>0</v>
      </c>
      <c r="CC2378">
        <v>5</v>
      </c>
      <c r="CD2378">
        <v>0</v>
      </c>
      <c r="CE2378">
        <v>0</v>
      </c>
      <c r="CF2378">
        <v>0</v>
      </c>
      <c r="CG2378">
        <v>1</v>
      </c>
      <c r="CH2378">
        <v>0</v>
      </c>
      <c r="CI2378">
        <v>0</v>
      </c>
      <c r="CJ2378">
        <v>0</v>
      </c>
      <c r="CK2378">
        <v>1</v>
      </c>
      <c r="CL2378">
        <v>0</v>
      </c>
      <c r="CM2378">
        <v>0</v>
      </c>
      <c r="CN2378">
        <v>0</v>
      </c>
      <c r="CO2378">
        <v>2</v>
      </c>
      <c r="CP2378">
        <v>0</v>
      </c>
      <c r="CQ2378">
        <v>0</v>
      </c>
      <c r="CR2378">
        <v>0</v>
      </c>
      <c r="CS2378">
        <v>2</v>
      </c>
      <c r="CT2378">
        <v>0</v>
      </c>
      <c r="CU2378">
        <v>0</v>
      </c>
      <c r="CV2378">
        <v>0</v>
      </c>
      <c r="CW2378">
        <v>2</v>
      </c>
      <c r="CX2378">
        <v>0</v>
      </c>
      <c r="CY2378">
        <v>0</v>
      </c>
      <c r="CZ2378">
        <v>0</v>
      </c>
      <c r="DA2378">
        <v>2</v>
      </c>
      <c r="DB2378">
        <v>0</v>
      </c>
      <c r="DC2378">
        <v>0</v>
      </c>
      <c r="DD2378">
        <v>0</v>
      </c>
      <c r="DE2378">
        <v>1</v>
      </c>
      <c r="DF2378">
        <v>0</v>
      </c>
      <c r="DG2378">
        <v>0</v>
      </c>
      <c r="DH2378">
        <v>0</v>
      </c>
      <c r="DI2378">
        <v>1</v>
      </c>
      <c r="DJ2378">
        <v>0</v>
      </c>
      <c r="DK2378">
        <v>0</v>
      </c>
      <c r="DL2378">
        <v>0</v>
      </c>
      <c r="DM2378">
        <v>10</v>
      </c>
      <c r="DN2378">
        <v>0</v>
      </c>
      <c r="DO2378">
        <v>0</v>
      </c>
      <c r="DP2378">
        <v>0</v>
      </c>
      <c r="DQ2378">
        <v>10</v>
      </c>
      <c r="DR2378">
        <v>0</v>
      </c>
      <c r="DS2378">
        <v>0</v>
      </c>
      <c r="DT2378">
        <v>11</v>
      </c>
      <c r="DU2378">
        <v>9.85</v>
      </c>
      <c r="DV2378">
        <v>4</v>
      </c>
      <c r="DW2378">
        <v>0</v>
      </c>
      <c r="DX2378">
        <v>0</v>
      </c>
      <c r="DY2378" s="4">
        <v>46690</v>
      </c>
      <c r="DZ2378" s="3" t="s">
        <v>10276</v>
      </c>
      <c r="EA2378">
        <v>5</v>
      </c>
      <c r="EB2378">
        <v>0</v>
      </c>
      <c r="EC2378">
        <v>24</v>
      </c>
      <c r="ED2378">
        <v>0</v>
      </c>
      <c r="EE2378">
        <v>5</v>
      </c>
      <c r="EF2378">
        <v>24</v>
      </c>
      <c r="EG2378">
        <v>3</v>
      </c>
      <c r="EH2378">
        <v>1.67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910</v>
      </c>
      <c r="F2379" s="3" t="s">
        <v>1911</v>
      </c>
      <c r="G2379" s="3" t="s">
        <v>1912</v>
      </c>
      <c r="H2379" s="3" t="s">
        <v>1913</v>
      </c>
      <c r="I2379" s="3" t="s">
        <v>368</v>
      </c>
      <c r="J2379" s="3" t="s">
        <v>369</v>
      </c>
      <c r="K2379" s="3" t="s">
        <v>1764</v>
      </c>
      <c r="L2379" s="3" t="s">
        <v>1765</v>
      </c>
      <c r="M2379" s="3" t="s">
        <v>674</v>
      </c>
      <c r="N2379" s="3" t="s">
        <v>1390</v>
      </c>
      <c r="O2379">
        <v>2</v>
      </c>
      <c r="P2379" s="3" t="s">
        <v>6502</v>
      </c>
      <c r="Q2379" s="3" t="s">
        <v>6502</v>
      </c>
      <c r="R2379" s="3" t="s">
        <v>6502</v>
      </c>
      <c r="S2379" s="3" t="s">
        <v>922</v>
      </c>
      <c r="T2379" s="3" t="s">
        <v>3700</v>
      </c>
      <c r="U2379" s="3" t="s">
        <v>686</v>
      </c>
      <c r="V2379" s="3" t="s">
        <v>676</v>
      </c>
      <c r="W2379" s="3" t="s">
        <v>8193</v>
      </c>
      <c r="X2379" s="3" t="s">
        <v>8194</v>
      </c>
      <c r="Y2379" s="3" t="s">
        <v>679</v>
      </c>
      <c r="Z2379" s="3" t="s">
        <v>6723</v>
      </c>
      <c r="AA2379" s="3" t="s">
        <v>68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3</v>
      </c>
      <c r="AU2379">
        <v>0</v>
      </c>
      <c r="AV2379">
        <v>0</v>
      </c>
      <c r="AW2379">
        <v>3</v>
      </c>
      <c r="AX2379">
        <v>0</v>
      </c>
      <c r="AY2379">
        <v>0</v>
      </c>
      <c r="AZ2379">
        <v>0</v>
      </c>
      <c r="BA2379">
        <v>0</v>
      </c>
      <c r="BB2379">
        <v>4</v>
      </c>
      <c r="BC2379">
        <v>0</v>
      </c>
      <c r="BD2379">
        <v>0</v>
      </c>
      <c r="BE2379">
        <v>4</v>
      </c>
      <c r="BF2379">
        <v>0</v>
      </c>
      <c r="BG2379">
        <v>0</v>
      </c>
      <c r="BH2379">
        <v>0</v>
      </c>
      <c r="BI2379">
        <v>0</v>
      </c>
      <c r="BJ2379">
        <v>1</v>
      </c>
      <c r="BK2379">
        <v>0</v>
      </c>
      <c r="BL2379">
        <v>0</v>
      </c>
      <c r="BM2379">
        <v>1</v>
      </c>
      <c r="BN2379">
        <v>0</v>
      </c>
      <c r="BO2379">
        <v>0</v>
      </c>
      <c r="BP2379">
        <v>0</v>
      </c>
      <c r="BQ2379">
        <v>0</v>
      </c>
      <c r="BR2379">
        <v>2</v>
      </c>
      <c r="BS2379">
        <v>0</v>
      </c>
      <c r="BT2379">
        <v>0</v>
      </c>
      <c r="BU2379">
        <v>2</v>
      </c>
      <c r="BV2379">
        <v>0</v>
      </c>
      <c r="BW2379">
        <v>0</v>
      </c>
      <c r="BX2379">
        <v>0</v>
      </c>
      <c r="BY2379">
        <v>0</v>
      </c>
      <c r="BZ2379">
        <v>4</v>
      </c>
      <c r="CA2379">
        <v>0</v>
      </c>
      <c r="CB2379">
        <v>0</v>
      </c>
      <c r="CC2379">
        <v>4</v>
      </c>
      <c r="CD2379">
        <v>0</v>
      </c>
      <c r="CE2379">
        <v>0</v>
      </c>
      <c r="CF2379">
        <v>0</v>
      </c>
      <c r="CG2379">
        <v>0</v>
      </c>
      <c r="CH2379">
        <v>6</v>
      </c>
      <c r="CI2379">
        <v>0</v>
      </c>
      <c r="CJ2379">
        <v>0</v>
      </c>
      <c r="CK2379">
        <v>6</v>
      </c>
      <c r="CL2379">
        <v>0</v>
      </c>
      <c r="CM2379">
        <v>0</v>
      </c>
      <c r="CN2379">
        <v>0</v>
      </c>
      <c r="CO2379">
        <v>0</v>
      </c>
      <c r="CP2379">
        <v>3</v>
      </c>
      <c r="CQ2379">
        <v>0</v>
      </c>
      <c r="CR2379">
        <v>0</v>
      </c>
      <c r="CS2379">
        <v>3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1</v>
      </c>
      <c r="DG2379">
        <v>0</v>
      </c>
      <c r="DH2379">
        <v>0</v>
      </c>
      <c r="DI2379">
        <v>1</v>
      </c>
      <c r="DJ2379">
        <v>0</v>
      </c>
      <c r="DK2379">
        <v>0</v>
      </c>
      <c r="DL2379">
        <v>0</v>
      </c>
      <c r="DM2379">
        <v>0</v>
      </c>
      <c r="DN2379">
        <v>2</v>
      </c>
      <c r="DO2379">
        <v>0</v>
      </c>
      <c r="DP2379">
        <v>0</v>
      </c>
      <c r="DQ2379">
        <v>2</v>
      </c>
      <c r="DR2379">
        <v>0</v>
      </c>
      <c r="DS2379">
        <v>0</v>
      </c>
      <c r="DT2379">
        <v>2</v>
      </c>
      <c r="DU2379">
        <v>21.662500000000001</v>
      </c>
      <c r="DV2379">
        <v>5</v>
      </c>
      <c r="DW2379">
        <v>0</v>
      </c>
      <c r="DX2379">
        <v>0</v>
      </c>
      <c r="DY2379" s="4">
        <v>46172</v>
      </c>
      <c r="DZ2379" s="3" t="s">
        <v>10276</v>
      </c>
      <c r="EA2379">
        <v>5</v>
      </c>
      <c r="EB2379">
        <v>0</v>
      </c>
      <c r="EC2379">
        <v>26</v>
      </c>
      <c r="ED2379">
        <v>0</v>
      </c>
      <c r="EE2379">
        <v>5</v>
      </c>
      <c r="EF2379">
        <v>26</v>
      </c>
      <c r="EG2379">
        <v>2.8888889999999998</v>
      </c>
      <c r="EH2379">
        <v>1.73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910</v>
      </c>
      <c r="F2380" s="3" t="s">
        <v>1911</v>
      </c>
      <c r="G2380" s="3" t="s">
        <v>1912</v>
      </c>
      <c r="H2380" s="3" t="s">
        <v>1913</v>
      </c>
      <c r="I2380" s="3" t="s">
        <v>264</v>
      </c>
      <c r="J2380" s="3" t="s">
        <v>265</v>
      </c>
      <c r="K2380" s="3" t="s">
        <v>1764</v>
      </c>
      <c r="L2380" s="3" t="s">
        <v>1765</v>
      </c>
      <c r="M2380" s="3" t="s">
        <v>674</v>
      </c>
      <c r="N2380" s="3" t="s">
        <v>1390</v>
      </c>
      <c r="O2380">
        <v>1</v>
      </c>
      <c r="P2380" s="3" t="s">
        <v>6502</v>
      </c>
      <c r="Q2380" s="3" t="s">
        <v>6502</v>
      </c>
      <c r="R2380" s="3" t="s">
        <v>6502</v>
      </c>
      <c r="S2380" s="3" t="s">
        <v>1173</v>
      </c>
      <c r="T2380" s="3" t="s">
        <v>4201</v>
      </c>
      <c r="U2380" s="3" t="s">
        <v>686</v>
      </c>
      <c r="V2380" s="3" t="s">
        <v>676</v>
      </c>
      <c r="W2380" s="3" t="s">
        <v>8193</v>
      </c>
      <c r="X2380" s="3" t="s">
        <v>8194</v>
      </c>
      <c r="Y2380" s="3" t="s">
        <v>679</v>
      </c>
      <c r="Z2380" s="3" t="s">
        <v>6723</v>
      </c>
      <c r="AA2380" s="3" t="s">
        <v>68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4</v>
      </c>
      <c r="CY2380">
        <v>0</v>
      </c>
      <c r="CZ2380">
        <v>0</v>
      </c>
      <c r="DA2380">
        <v>4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4</v>
      </c>
      <c r="DU2380">
        <v>60.109820999999997</v>
      </c>
      <c r="DV2380">
        <v>0</v>
      </c>
      <c r="DW2380">
        <v>0</v>
      </c>
      <c r="DX2380">
        <v>0</v>
      </c>
      <c r="DY2380" s="4">
        <v>46295</v>
      </c>
      <c r="DZ2380" s="3" t="s">
        <v>10276</v>
      </c>
      <c r="EA2380">
        <v>4</v>
      </c>
      <c r="EB2380">
        <v>0</v>
      </c>
      <c r="EC2380">
        <v>4</v>
      </c>
      <c r="ED2380">
        <v>0</v>
      </c>
      <c r="EE2380">
        <v>4</v>
      </c>
      <c r="EF2380">
        <v>4</v>
      </c>
      <c r="EG2380">
        <v>4</v>
      </c>
      <c r="EH2380">
        <v>1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383</v>
      </c>
      <c r="F2381" s="3" t="s">
        <v>1384</v>
      </c>
      <c r="G2381" s="3" t="s">
        <v>1537</v>
      </c>
      <c r="H2381" s="3" t="s">
        <v>1538</v>
      </c>
      <c r="I2381" s="3" t="s">
        <v>204</v>
      </c>
      <c r="J2381" s="3" t="s">
        <v>205</v>
      </c>
      <c r="K2381" s="3" t="s">
        <v>1387</v>
      </c>
      <c r="L2381" s="3" t="s">
        <v>1388</v>
      </c>
      <c r="M2381" s="3" t="s">
        <v>674</v>
      </c>
      <c r="N2381" s="3" t="s">
        <v>1389</v>
      </c>
      <c r="O2381">
        <v>4</v>
      </c>
      <c r="P2381" s="3" t="s">
        <v>6502</v>
      </c>
      <c r="Q2381" s="3" t="s">
        <v>6502</v>
      </c>
      <c r="R2381" s="3" t="s">
        <v>6502</v>
      </c>
      <c r="S2381" s="3" t="s">
        <v>1431</v>
      </c>
      <c r="T2381" s="3" t="s">
        <v>5074</v>
      </c>
      <c r="U2381" s="3" t="s">
        <v>795</v>
      </c>
      <c r="V2381" s="3" t="s">
        <v>932</v>
      </c>
      <c r="W2381" s="3" t="s">
        <v>933</v>
      </c>
      <c r="X2381" s="3" t="s">
        <v>933</v>
      </c>
      <c r="Y2381" s="3" t="s">
        <v>679</v>
      </c>
      <c r="Z2381" s="3" t="s">
        <v>702</v>
      </c>
      <c r="AA2381" s="3" t="s">
        <v>68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35</v>
      </c>
      <c r="BR2381">
        <v>0</v>
      </c>
      <c r="BS2381">
        <v>0</v>
      </c>
      <c r="BT2381">
        <v>3</v>
      </c>
      <c r="BU2381">
        <v>38</v>
      </c>
      <c r="BV2381">
        <v>0</v>
      </c>
      <c r="BW2381">
        <v>0</v>
      </c>
      <c r="BX2381">
        <v>0</v>
      </c>
      <c r="BY2381">
        <v>92</v>
      </c>
      <c r="BZ2381">
        <v>0</v>
      </c>
      <c r="CA2381">
        <v>0</v>
      </c>
      <c r="CB2381">
        <v>0</v>
      </c>
      <c r="CC2381">
        <v>92</v>
      </c>
      <c r="CD2381">
        <v>0</v>
      </c>
      <c r="CE2381">
        <v>0</v>
      </c>
      <c r="CF2381">
        <v>2</v>
      </c>
      <c r="CG2381">
        <v>57</v>
      </c>
      <c r="CH2381">
        <v>0</v>
      </c>
      <c r="CI2381">
        <v>0</v>
      </c>
      <c r="CJ2381">
        <v>0</v>
      </c>
      <c r="CK2381">
        <v>59</v>
      </c>
      <c r="CL2381">
        <v>0</v>
      </c>
      <c r="CM2381">
        <v>0</v>
      </c>
      <c r="CN2381">
        <v>4</v>
      </c>
      <c r="CO2381">
        <v>58</v>
      </c>
      <c r="CP2381">
        <v>0</v>
      </c>
      <c r="CQ2381">
        <v>0</v>
      </c>
      <c r="CR2381">
        <v>6</v>
      </c>
      <c r="CS2381">
        <v>68</v>
      </c>
      <c r="CT2381">
        <v>0</v>
      </c>
      <c r="CU2381">
        <v>0</v>
      </c>
      <c r="CV2381">
        <v>4</v>
      </c>
      <c r="CW2381">
        <v>64</v>
      </c>
      <c r="CX2381">
        <v>0</v>
      </c>
      <c r="CY2381">
        <v>0</v>
      </c>
      <c r="CZ2381">
        <v>5</v>
      </c>
      <c r="DA2381">
        <v>73</v>
      </c>
      <c r="DB2381">
        <v>0</v>
      </c>
      <c r="DC2381">
        <v>0</v>
      </c>
      <c r="DD2381">
        <v>2</v>
      </c>
      <c r="DE2381">
        <v>74</v>
      </c>
      <c r="DF2381">
        <v>0</v>
      </c>
      <c r="DG2381">
        <v>0</v>
      </c>
      <c r="DH2381">
        <v>5</v>
      </c>
      <c r="DI2381">
        <v>81</v>
      </c>
      <c r="DJ2381">
        <v>0</v>
      </c>
      <c r="DK2381">
        <v>0</v>
      </c>
      <c r="DL2381">
        <v>1</v>
      </c>
      <c r="DM2381">
        <v>53</v>
      </c>
      <c r="DN2381">
        <v>0</v>
      </c>
      <c r="DO2381">
        <v>0</v>
      </c>
      <c r="DP2381">
        <v>3</v>
      </c>
      <c r="DQ2381">
        <v>57</v>
      </c>
      <c r="DR2381">
        <v>0</v>
      </c>
      <c r="DS2381">
        <v>0</v>
      </c>
      <c r="DT2381">
        <v>119</v>
      </c>
      <c r="DU2381">
        <v>88.75</v>
      </c>
      <c r="DV2381">
        <v>66</v>
      </c>
      <c r="DW2381">
        <v>0</v>
      </c>
      <c r="DX2381">
        <v>66</v>
      </c>
      <c r="DY2381" s="4">
        <v>47208</v>
      </c>
      <c r="DZ2381" s="3" t="s">
        <v>10276</v>
      </c>
      <c r="EA2381">
        <v>62</v>
      </c>
      <c r="EB2381">
        <v>0</v>
      </c>
      <c r="EC2381">
        <v>468</v>
      </c>
      <c r="ED2381">
        <v>0</v>
      </c>
      <c r="EE2381">
        <v>62</v>
      </c>
      <c r="EF2381">
        <v>468</v>
      </c>
      <c r="EG2381">
        <v>66.857142999999994</v>
      </c>
      <c r="EH2381">
        <v>0.93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804</v>
      </c>
      <c r="F2382" s="3" t="s">
        <v>1805</v>
      </c>
      <c r="G2382" s="3" t="s">
        <v>1806</v>
      </c>
      <c r="H2382" s="3" t="s">
        <v>1807</v>
      </c>
      <c r="I2382" s="3" t="s">
        <v>395</v>
      </c>
      <c r="J2382" s="3" t="s">
        <v>396</v>
      </c>
      <c r="K2382" s="3" t="s">
        <v>1764</v>
      </c>
      <c r="L2382" s="3" t="s">
        <v>1841</v>
      </c>
      <c r="M2382" s="3" t="s">
        <v>674</v>
      </c>
      <c r="N2382" s="3" t="s">
        <v>1390</v>
      </c>
      <c r="O2382">
        <v>1</v>
      </c>
      <c r="P2382" s="3" t="s">
        <v>6502</v>
      </c>
      <c r="Q2382" s="3" t="s">
        <v>6502</v>
      </c>
      <c r="R2382" s="3" t="s">
        <v>6502</v>
      </c>
      <c r="S2382" s="3" t="s">
        <v>1222</v>
      </c>
      <c r="T2382" s="3" t="s">
        <v>7739</v>
      </c>
      <c r="U2382" s="3" t="s">
        <v>686</v>
      </c>
      <c r="V2382" s="3" t="s">
        <v>676</v>
      </c>
      <c r="W2382" s="3" t="s">
        <v>8193</v>
      </c>
      <c r="X2382" s="3" t="s">
        <v>8194</v>
      </c>
      <c r="Y2382" s="3" t="s">
        <v>679</v>
      </c>
      <c r="Z2382" s="3" t="s">
        <v>6723</v>
      </c>
      <c r="AA2382" s="3" t="s">
        <v>68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1</v>
      </c>
      <c r="CA2382">
        <v>0</v>
      </c>
      <c r="CB2382">
        <v>0</v>
      </c>
      <c r="CC2382">
        <v>1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1</v>
      </c>
      <c r="CQ2382">
        <v>0</v>
      </c>
      <c r="CR2382">
        <v>0</v>
      </c>
      <c r="CS2382">
        <v>1</v>
      </c>
      <c r="CT2382">
        <v>0</v>
      </c>
      <c r="CU2382">
        <v>0</v>
      </c>
      <c r="CV2382">
        <v>0</v>
      </c>
      <c r="CW2382">
        <v>0</v>
      </c>
      <c r="CX2382">
        <v>1</v>
      </c>
      <c r="CY2382">
        <v>0</v>
      </c>
      <c r="CZ2382">
        <v>0</v>
      </c>
      <c r="DA2382">
        <v>1</v>
      </c>
      <c r="DB2382">
        <v>0</v>
      </c>
      <c r="DC2382">
        <v>0</v>
      </c>
      <c r="DD2382">
        <v>0</v>
      </c>
      <c r="DE2382">
        <v>0</v>
      </c>
      <c r="DF2382">
        <v>1</v>
      </c>
      <c r="DG2382">
        <v>0</v>
      </c>
      <c r="DH2382">
        <v>0</v>
      </c>
      <c r="DI2382">
        <v>1</v>
      </c>
      <c r="DJ2382">
        <v>0</v>
      </c>
      <c r="DK2382">
        <v>0</v>
      </c>
      <c r="DL2382">
        <v>0</v>
      </c>
      <c r="DM2382">
        <v>0</v>
      </c>
      <c r="DN2382">
        <v>1</v>
      </c>
      <c r="DO2382">
        <v>0</v>
      </c>
      <c r="DP2382">
        <v>0</v>
      </c>
      <c r="DQ2382">
        <v>1</v>
      </c>
      <c r="DR2382">
        <v>0</v>
      </c>
      <c r="DS2382">
        <v>0</v>
      </c>
      <c r="DT2382">
        <v>2</v>
      </c>
      <c r="DU2382">
        <v>140.88547</v>
      </c>
      <c r="DV2382">
        <v>0</v>
      </c>
      <c r="DW2382">
        <v>0</v>
      </c>
      <c r="DX2382">
        <v>0</v>
      </c>
      <c r="DY2382" s="4">
        <v>46048</v>
      </c>
      <c r="DZ2382" s="3" t="s">
        <v>10276</v>
      </c>
      <c r="EA2382">
        <v>1</v>
      </c>
      <c r="EB2382">
        <v>0</v>
      </c>
      <c r="EC2382">
        <v>5</v>
      </c>
      <c r="ED2382">
        <v>0</v>
      </c>
      <c r="EE2382">
        <v>1</v>
      </c>
      <c r="EF2382">
        <v>5</v>
      </c>
      <c r="EG2382">
        <v>1</v>
      </c>
      <c r="EH2382">
        <v>1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811</v>
      </c>
      <c r="F2383" s="3" t="s">
        <v>1812</v>
      </c>
      <c r="G2383" s="3" t="s">
        <v>1813</v>
      </c>
      <c r="H2383" s="3" t="s">
        <v>1814</v>
      </c>
      <c r="I2383" s="3" t="s">
        <v>123</v>
      </c>
      <c r="J2383" s="3" t="s">
        <v>124</v>
      </c>
      <c r="K2383" s="3" t="s">
        <v>1617</v>
      </c>
      <c r="L2383" s="3" t="s">
        <v>1730</v>
      </c>
      <c r="M2383" s="3" t="s">
        <v>674</v>
      </c>
      <c r="N2383" s="3" t="s">
        <v>1390</v>
      </c>
      <c r="O2383">
        <v>3</v>
      </c>
      <c r="P2383" s="3" t="s">
        <v>6502</v>
      </c>
      <c r="Q2383" s="3" t="s">
        <v>6502</v>
      </c>
      <c r="R2383" s="3" t="s">
        <v>6502</v>
      </c>
      <c r="S2383" s="3" t="s">
        <v>2034</v>
      </c>
      <c r="T2383" s="3" t="s">
        <v>4956</v>
      </c>
      <c r="U2383" s="3" t="s">
        <v>795</v>
      </c>
      <c r="V2383" s="3" t="s">
        <v>932</v>
      </c>
      <c r="W2383" s="3" t="s">
        <v>1324</v>
      </c>
      <c r="X2383" s="3" t="s">
        <v>1324</v>
      </c>
      <c r="Y2383" s="3" t="s">
        <v>711</v>
      </c>
      <c r="Z2383" s="3" t="s">
        <v>6722</v>
      </c>
      <c r="AA2383" s="3" t="s">
        <v>68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50</v>
      </c>
      <c r="DQ2383">
        <v>50</v>
      </c>
      <c r="DR2383">
        <v>0</v>
      </c>
      <c r="DS2383">
        <v>0</v>
      </c>
      <c r="DT2383">
        <v>100</v>
      </c>
      <c r="DU2383">
        <v>4.8125</v>
      </c>
      <c r="DV2383">
        <v>0</v>
      </c>
      <c r="DW2383">
        <v>0</v>
      </c>
      <c r="DX2383">
        <v>0</v>
      </c>
      <c r="DY2383" s="4">
        <v>46022</v>
      </c>
      <c r="DZ2383" s="3" t="s">
        <v>10276</v>
      </c>
      <c r="EA2383">
        <v>50</v>
      </c>
      <c r="EB2383">
        <v>0</v>
      </c>
      <c r="EC2383">
        <v>50</v>
      </c>
      <c r="ED2383">
        <v>0</v>
      </c>
      <c r="EE2383">
        <v>50</v>
      </c>
      <c r="EF2383">
        <v>50</v>
      </c>
      <c r="EG2383">
        <v>50</v>
      </c>
      <c r="EH2383">
        <v>1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961</v>
      </c>
      <c r="F2384" s="3" t="s">
        <v>1962</v>
      </c>
      <c r="G2384" s="3" t="s">
        <v>6241</v>
      </c>
      <c r="H2384" s="3" t="s">
        <v>6242</v>
      </c>
      <c r="I2384" s="3" t="s">
        <v>335</v>
      </c>
      <c r="J2384" s="3" t="s">
        <v>334</v>
      </c>
      <c r="K2384" s="3" t="s">
        <v>1764</v>
      </c>
      <c r="L2384" s="3" t="s">
        <v>1841</v>
      </c>
      <c r="M2384" s="3" t="s">
        <v>674</v>
      </c>
      <c r="N2384" s="3" t="s">
        <v>1390</v>
      </c>
      <c r="O2384">
        <v>1</v>
      </c>
      <c r="P2384" s="3" t="s">
        <v>6502</v>
      </c>
      <c r="Q2384" s="3" t="s">
        <v>6502</v>
      </c>
      <c r="R2384" s="3" t="s">
        <v>6502</v>
      </c>
      <c r="S2384" s="3" t="s">
        <v>1099</v>
      </c>
      <c r="T2384" s="3" t="s">
        <v>4037</v>
      </c>
      <c r="U2384" s="3" t="s">
        <v>795</v>
      </c>
      <c r="V2384" s="3" t="s">
        <v>932</v>
      </c>
      <c r="W2384" s="3" t="s">
        <v>933</v>
      </c>
      <c r="X2384" s="3" t="s">
        <v>933</v>
      </c>
      <c r="Y2384" s="3" t="s">
        <v>679</v>
      </c>
      <c r="Z2384" s="3" t="s">
        <v>702</v>
      </c>
      <c r="AA2384" s="3" t="s">
        <v>68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5</v>
      </c>
      <c r="AL2384">
        <v>0</v>
      </c>
      <c r="AM2384">
        <v>0</v>
      </c>
      <c r="AN2384">
        <v>0</v>
      </c>
      <c r="AO2384">
        <v>5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20</v>
      </c>
      <c r="BB2384">
        <v>0</v>
      </c>
      <c r="BC2384">
        <v>0</v>
      </c>
      <c r="BD2384">
        <v>0</v>
      </c>
      <c r="BE2384">
        <v>20</v>
      </c>
      <c r="BF2384">
        <v>0</v>
      </c>
      <c r="BG2384">
        <v>0</v>
      </c>
      <c r="BH2384">
        <v>0</v>
      </c>
      <c r="BI2384">
        <v>25</v>
      </c>
      <c r="BJ2384">
        <v>0</v>
      </c>
      <c r="BK2384">
        <v>0</v>
      </c>
      <c r="BL2384">
        <v>0</v>
      </c>
      <c r="BM2384">
        <v>25</v>
      </c>
      <c r="BN2384">
        <v>0</v>
      </c>
      <c r="BO2384">
        <v>0</v>
      </c>
      <c r="BP2384">
        <v>0</v>
      </c>
      <c r="BQ2384">
        <v>7</v>
      </c>
      <c r="BR2384">
        <v>0</v>
      </c>
      <c r="BS2384">
        <v>0</v>
      </c>
      <c r="BT2384">
        <v>0</v>
      </c>
      <c r="BU2384">
        <v>7</v>
      </c>
      <c r="BV2384">
        <v>0</v>
      </c>
      <c r="BW2384">
        <v>0</v>
      </c>
      <c r="BX2384">
        <v>0</v>
      </c>
      <c r="BY2384">
        <v>48</v>
      </c>
      <c r="BZ2384">
        <v>0</v>
      </c>
      <c r="CA2384">
        <v>0</v>
      </c>
      <c r="CB2384">
        <v>0</v>
      </c>
      <c r="CC2384">
        <v>48</v>
      </c>
      <c r="CD2384">
        <v>0</v>
      </c>
      <c r="CE2384">
        <v>0</v>
      </c>
      <c r="CF2384">
        <v>0</v>
      </c>
      <c r="CG2384">
        <v>17</v>
      </c>
      <c r="CH2384">
        <v>0</v>
      </c>
      <c r="CI2384">
        <v>0</v>
      </c>
      <c r="CJ2384">
        <v>0</v>
      </c>
      <c r="CK2384">
        <v>17</v>
      </c>
      <c r="CL2384">
        <v>0</v>
      </c>
      <c r="CM2384">
        <v>0</v>
      </c>
      <c r="CN2384">
        <v>0</v>
      </c>
      <c r="CO2384">
        <v>12</v>
      </c>
      <c r="CP2384">
        <v>0</v>
      </c>
      <c r="CQ2384">
        <v>0</v>
      </c>
      <c r="CR2384">
        <v>0</v>
      </c>
      <c r="CS2384">
        <v>12</v>
      </c>
      <c r="CT2384">
        <v>0</v>
      </c>
      <c r="CU2384">
        <v>0</v>
      </c>
      <c r="CV2384">
        <v>0</v>
      </c>
      <c r="CW2384">
        <v>25</v>
      </c>
      <c r="CX2384">
        <v>0</v>
      </c>
      <c r="CY2384">
        <v>0</v>
      </c>
      <c r="CZ2384">
        <v>0</v>
      </c>
      <c r="DA2384">
        <v>25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14</v>
      </c>
      <c r="DN2384">
        <v>0</v>
      </c>
      <c r="DO2384">
        <v>0</v>
      </c>
      <c r="DP2384">
        <v>0</v>
      </c>
      <c r="DQ2384">
        <v>14</v>
      </c>
      <c r="DR2384">
        <v>0</v>
      </c>
      <c r="DS2384">
        <v>0</v>
      </c>
      <c r="DT2384">
        <v>43</v>
      </c>
      <c r="DU2384">
        <v>0.78749999999999998</v>
      </c>
      <c r="DV2384">
        <v>0</v>
      </c>
      <c r="DW2384">
        <v>0</v>
      </c>
      <c r="DX2384">
        <v>0</v>
      </c>
      <c r="DY2384" s="4">
        <v>47026</v>
      </c>
      <c r="DZ2384" s="3" t="s">
        <v>10276</v>
      </c>
      <c r="EA2384">
        <v>29</v>
      </c>
      <c r="EB2384">
        <v>0</v>
      </c>
      <c r="EC2384">
        <v>173</v>
      </c>
      <c r="ED2384">
        <v>0</v>
      </c>
      <c r="EE2384">
        <v>29</v>
      </c>
      <c r="EF2384">
        <v>173</v>
      </c>
      <c r="EG2384">
        <v>19.222221999999999</v>
      </c>
      <c r="EH2384">
        <v>1.51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811</v>
      </c>
      <c r="F2385" s="3" t="s">
        <v>1812</v>
      </c>
      <c r="G2385" s="3" t="s">
        <v>1813</v>
      </c>
      <c r="H2385" s="3" t="s">
        <v>1814</v>
      </c>
      <c r="I2385" s="3" t="s">
        <v>67</v>
      </c>
      <c r="J2385" s="3" t="s">
        <v>68</v>
      </c>
      <c r="K2385" s="3" t="s">
        <v>1617</v>
      </c>
      <c r="L2385" s="3" t="s">
        <v>1618</v>
      </c>
      <c r="M2385" s="3" t="s">
        <v>674</v>
      </c>
      <c r="N2385" s="3" t="s">
        <v>1390</v>
      </c>
      <c r="O2385">
        <v>4</v>
      </c>
      <c r="P2385" s="3" t="s">
        <v>6502</v>
      </c>
      <c r="Q2385" s="3" t="s">
        <v>6502</v>
      </c>
      <c r="R2385" s="3" t="s">
        <v>6502</v>
      </c>
      <c r="S2385" s="3" t="s">
        <v>866</v>
      </c>
      <c r="T2385" s="3" t="s">
        <v>3599</v>
      </c>
      <c r="U2385" s="3" t="s">
        <v>675</v>
      </c>
      <c r="V2385" s="3" t="s">
        <v>676</v>
      </c>
      <c r="W2385" s="3" t="s">
        <v>676</v>
      </c>
      <c r="X2385" s="3" t="s">
        <v>8195</v>
      </c>
      <c r="Y2385" s="3" t="s">
        <v>679</v>
      </c>
      <c r="Z2385" s="3" t="s">
        <v>702</v>
      </c>
      <c r="AA2385" s="3" t="s">
        <v>68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12</v>
      </c>
      <c r="CH2385">
        <v>0</v>
      </c>
      <c r="CI2385">
        <v>0</v>
      </c>
      <c r="CJ2385">
        <v>0</v>
      </c>
      <c r="CK2385">
        <v>12</v>
      </c>
      <c r="CL2385">
        <v>0</v>
      </c>
      <c r="CM2385">
        <v>2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12</v>
      </c>
      <c r="DU2385">
        <v>1.5</v>
      </c>
      <c r="DV2385">
        <v>0</v>
      </c>
      <c r="DW2385">
        <v>0</v>
      </c>
      <c r="DX2385">
        <v>0</v>
      </c>
      <c r="DY2385" s="4">
        <v>46265</v>
      </c>
      <c r="DZ2385" s="3" t="s">
        <v>10276</v>
      </c>
      <c r="EA2385">
        <v>12</v>
      </c>
      <c r="EB2385">
        <v>0</v>
      </c>
      <c r="EC2385">
        <v>12</v>
      </c>
      <c r="ED2385">
        <v>0</v>
      </c>
      <c r="EE2385">
        <v>12</v>
      </c>
      <c r="EF2385">
        <v>12</v>
      </c>
      <c r="EG2385">
        <v>12</v>
      </c>
      <c r="EH2385">
        <v>1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613</v>
      </c>
      <c r="F2386" s="3" t="s">
        <v>1614</v>
      </c>
      <c r="G2386" s="3" t="s">
        <v>1615</v>
      </c>
      <c r="H2386" s="3" t="s">
        <v>1616</v>
      </c>
      <c r="I2386" s="3" t="s">
        <v>234</v>
      </c>
      <c r="J2386" s="3" t="s">
        <v>235</v>
      </c>
      <c r="K2386" s="3" t="s">
        <v>1764</v>
      </c>
      <c r="L2386" s="3" t="s">
        <v>1765</v>
      </c>
      <c r="M2386" s="3" t="s">
        <v>674</v>
      </c>
      <c r="N2386" s="3" t="s">
        <v>1390</v>
      </c>
      <c r="O2386">
        <v>3</v>
      </c>
      <c r="P2386" s="3" t="s">
        <v>6502</v>
      </c>
      <c r="Q2386" s="3" t="s">
        <v>6502</v>
      </c>
      <c r="R2386" s="3" t="s">
        <v>6502</v>
      </c>
      <c r="S2386" s="3" t="s">
        <v>9929</v>
      </c>
      <c r="T2386" s="3" t="s">
        <v>9930</v>
      </c>
      <c r="U2386" s="3" t="s">
        <v>795</v>
      </c>
      <c r="V2386" s="3" t="s">
        <v>932</v>
      </c>
      <c r="W2386" s="3" t="s">
        <v>933</v>
      </c>
      <c r="X2386" s="3" t="s">
        <v>933</v>
      </c>
      <c r="Y2386" s="3" t="s">
        <v>679</v>
      </c>
      <c r="Z2386" s="3" t="s">
        <v>6722</v>
      </c>
      <c r="AA2386" s="3" t="s">
        <v>68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300</v>
      </c>
      <c r="DG2386">
        <v>0</v>
      </c>
      <c r="DH2386">
        <v>0</v>
      </c>
      <c r="DI2386">
        <v>30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154</v>
      </c>
      <c r="DU2386">
        <v>9.9999999999999995E-7</v>
      </c>
      <c r="DV2386">
        <v>250</v>
      </c>
      <c r="DW2386">
        <v>0</v>
      </c>
      <c r="DX2386">
        <v>0</v>
      </c>
      <c r="DY2386" s="4">
        <v>47573</v>
      </c>
      <c r="DZ2386" s="3" t="s">
        <v>10276</v>
      </c>
      <c r="EA2386">
        <v>204</v>
      </c>
      <c r="EB2386">
        <v>0</v>
      </c>
      <c r="EC2386">
        <v>300</v>
      </c>
      <c r="ED2386">
        <v>0</v>
      </c>
      <c r="EE2386">
        <v>204</v>
      </c>
      <c r="EF2386">
        <v>300</v>
      </c>
      <c r="EG2386">
        <v>300</v>
      </c>
      <c r="EH2386">
        <v>0.68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613</v>
      </c>
      <c r="F2387" s="3" t="s">
        <v>1614</v>
      </c>
      <c r="G2387" s="3" t="s">
        <v>1615</v>
      </c>
      <c r="H2387" s="3" t="s">
        <v>1616</v>
      </c>
      <c r="I2387" s="3" t="s">
        <v>212</v>
      </c>
      <c r="J2387" s="3" t="s">
        <v>213</v>
      </c>
      <c r="K2387" s="3" t="s">
        <v>1764</v>
      </c>
      <c r="L2387" s="3" t="s">
        <v>1765</v>
      </c>
      <c r="M2387" s="3" t="s">
        <v>674</v>
      </c>
      <c r="N2387" s="3" t="s">
        <v>1390</v>
      </c>
      <c r="O2387">
        <v>4</v>
      </c>
      <c r="P2387" s="3" t="s">
        <v>6502</v>
      </c>
      <c r="Q2387" s="3" t="s">
        <v>6502</v>
      </c>
      <c r="R2387" s="3" t="s">
        <v>6502</v>
      </c>
      <c r="S2387" s="3" t="s">
        <v>1002</v>
      </c>
      <c r="T2387" s="3" t="s">
        <v>3833</v>
      </c>
      <c r="U2387" s="3" t="s">
        <v>795</v>
      </c>
      <c r="V2387" s="3" t="s">
        <v>932</v>
      </c>
      <c r="W2387" s="3" t="s">
        <v>1003</v>
      </c>
      <c r="X2387" s="3" t="s">
        <v>1004</v>
      </c>
      <c r="Y2387" s="3" t="s">
        <v>679</v>
      </c>
      <c r="Z2387" s="3" t="s">
        <v>702</v>
      </c>
      <c r="AA2387" s="3" t="s">
        <v>68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8</v>
      </c>
      <c r="DF2387">
        <v>0</v>
      </c>
      <c r="DG2387">
        <v>0</v>
      </c>
      <c r="DH2387">
        <v>0</v>
      </c>
      <c r="DI2387">
        <v>8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12</v>
      </c>
      <c r="DU2387">
        <v>9.625</v>
      </c>
      <c r="DV2387">
        <v>0</v>
      </c>
      <c r="DW2387">
        <v>0</v>
      </c>
      <c r="DX2387">
        <v>0</v>
      </c>
      <c r="DY2387" s="4">
        <v>47298</v>
      </c>
      <c r="DZ2387" s="3" t="s">
        <v>10276</v>
      </c>
      <c r="EA2387">
        <v>12</v>
      </c>
      <c r="EB2387">
        <v>0</v>
      </c>
      <c r="EC2387">
        <v>8</v>
      </c>
      <c r="ED2387">
        <v>0</v>
      </c>
      <c r="EE2387">
        <v>12</v>
      </c>
      <c r="EF2387">
        <v>8</v>
      </c>
      <c r="EG2387">
        <v>8</v>
      </c>
      <c r="EH2387">
        <v>1.5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613</v>
      </c>
      <c r="F2388" s="3" t="s">
        <v>1614</v>
      </c>
      <c r="G2388" s="3" t="s">
        <v>1615</v>
      </c>
      <c r="H2388" s="3" t="s">
        <v>1616</v>
      </c>
      <c r="I2388" s="3" t="s">
        <v>69</v>
      </c>
      <c r="J2388" s="3" t="s">
        <v>70</v>
      </c>
      <c r="K2388" s="3" t="s">
        <v>1617</v>
      </c>
      <c r="L2388" s="3" t="s">
        <v>1730</v>
      </c>
      <c r="M2388" s="3" t="s">
        <v>674</v>
      </c>
      <c r="N2388" s="3" t="s">
        <v>1390</v>
      </c>
      <c r="O2388">
        <v>4</v>
      </c>
      <c r="P2388" s="3" t="s">
        <v>6502</v>
      </c>
      <c r="Q2388" s="3" t="s">
        <v>6502</v>
      </c>
      <c r="R2388" s="3" t="s">
        <v>6502</v>
      </c>
      <c r="S2388" s="3" t="s">
        <v>1271</v>
      </c>
      <c r="T2388" s="3" t="s">
        <v>4459</v>
      </c>
      <c r="U2388" s="3" t="s">
        <v>795</v>
      </c>
      <c r="V2388" s="3" t="s">
        <v>932</v>
      </c>
      <c r="W2388" s="3" t="s">
        <v>933</v>
      </c>
      <c r="X2388" s="3" t="s">
        <v>933</v>
      </c>
      <c r="Y2388" s="3" t="s">
        <v>711</v>
      </c>
      <c r="Z2388" s="3" t="s">
        <v>6722</v>
      </c>
      <c r="AA2388" s="3" t="s">
        <v>680</v>
      </c>
      <c r="AB2388">
        <v>0</v>
      </c>
      <c r="AC2388">
        <v>600</v>
      </c>
      <c r="AD2388">
        <v>0</v>
      </c>
      <c r="AE2388">
        <v>0</v>
      </c>
      <c r="AF2388">
        <v>0</v>
      </c>
      <c r="AG2388">
        <v>600</v>
      </c>
      <c r="AH2388">
        <v>0</v>
      </c>
      <c r="AI2388">
        <v>0</v>
      </c>
      <c r="AJ2388">
        <v>0</v>
      </c>
      <c r="AK2388">
        <v>600</v>
      </c>
      <c r="AL2388">
        <v>0</v>
      </c>
      <c r="AM2388">
        <v>0</v>
      </c>
      <c r="AN2388">
        <v>0</v>
      </c>
      <c r="AO2388">
        <v>600</v>
      </c>
      <c r="AP2388">
        <v>0</v>
      </c>
      <c r="AQ2388">
        <v>0</v>
      </c>
      <c r="AR2388">
        <v>0</v>
      </c>
      <c r="AS2388">
        <v>200</v>
      </c>
      <c r="AT2388">
        <v>0</v>
      </c>
      <c r="AU2388">
        <v>0</v>
      </c>
      <c r="AV2388">
        <v>0</v>
      </c>
      <c r="AW2388">
        <v>200</v>
      </c>
      <c r="AX2388">
        <v>0</v>
      </c>
      <c r="AY2388">
        <v>0</v>
      </c>
      <c r="AZ2388">
        <v>0</v>
      </c>
      <c r="BA2388">
        <v>500</v>
      </c>
      <c r="BB2388">
        <v>0</v>
      </c>
      <c r="BC2388">
        <v>0</v>
      </c>
      <c r="BD2388">
        <v>0</v>
      </c>
      <c r="BE2388">
        <v>500</v>
      </c>
      <c r="BF2388">
        <v>0</v>
      </c>
      <c r="BG2388">
        <v>0</v>
      </c>
      <c r="BH2388">
        <v>0</v>
      </c>
      <c r="BI2388">
        <v>500</v>
      </c>
      <c r="BJ2388">
        <v>0</v>
      </c>
      <c r="BK2388">
        <v>0</v>
      </c>
      <c r="BL2388">
        <v>0</v>
      </c>
      <c r="BM2388">
        <v>500</v>
      </c>
      <c r="BN2388">
        <v>0</v>
      </c>
      <c r="BO2388">
        <v>0</v>
      </c>
      <c r="BP2388">
        <v>0</v>
      </c>
      <c r="BQ2388">
        <v>600</v>
      </c>
      <c r="BR2388">
        <v>0</v>
      </c>
      <c r="BS2388">
        <v>0</v>
      </c>
      <c r="BT2388">
        <v>0</v>
      </c>
      <c r="BU2388">
        <v>600</v>
      </c>
      <c r="BV2388">
        <v>0</v>
      </c>
      <c r="BW2388">
        <v>0</v>
      </c>
      <c r="BX2388">
        <v>0</v>
      </c>
      <c r="BY2388">
        <v>500</v>
      </c>
      <c r="BZ2388">
        <v>0</v>
      </c>
      <c r="CA2388">
        <v>0</v>
      </c>
      <c r="CB2388">
        <v>0</v>
      </c>
      <c r="CC2388">
        <v>500</v>
      </c>
      <c r="CD2388">
        <v>0</v>
      </c>
      <c r="CE2388">
        <v>0</v>
      </c>
      <c r="CF2388">
        <v>0</v>
      </c>
      <c r="CG2388">
        <v>600</v>
      </c>
      <c r="CH2388">
        <v>0</v>
      </c>
      <c r="CI2388">
        <v>0</v>
      </c>
      <c r="CJ2388">
        <v>0</v>
      </c>
      <c r="CK2388">
        <v>600</v>
      </c>
      <c r="CL2388">
        <v>0</v>
      </c>
      <c r="CM2388">
        <v>0</v>
      </c>
      <c r="CN2388">
        <v>0</v>
      </c>
      <c r="CO2388">
        <v>600</v>
      </c>
      <c r="CP2388">
        <v>0</v>
      </c>
      <c r="CQ2388">
        <v>0</v>
      </c>
      <c r="CR2388">
        <v>0</v>
      </c>
      <c r="CS2388">
        <v>600</v>
      </c>
      <c r="CT2388">
        <v>0</v>
      </c>
      <c r="CU2388">
        <v>0</v>
      </c>
      <c r="CV2388">
        <v>0</v>
      </c>
      <c r="CW2388">
        <v>600</v>
      </c>
      <c r="CX2388">
        <v>0</v>
      </c>
      <c r="CY2388">
        <v>0</v>
      </c>
      <c r="CZ2388">
        <v>0</v>
      </c>
      <c r="DA2388">
        <v>600</v>
      </c>
      <c r="DB2388">
        <v>0</v>
      </c>
      <c r="DC2388">
        <v>0</v>
      </c>
      <c r="DD2388">
        <v>0</v>
      </c>
      <c r="DE2388">
        <v>500</v>
      </c>
      <c r="DF2388">
        <v>0</v>
      </c>
      <c r="DG2388">
        <v>0</v>
      </c>
      <c r="DH2388">
        <v>0</v>
      </c>
      <c r="DI2388">
        <v>500</v>
      </c>
      <c r="DJ2388">
        <v>0</v>
      </c>
      <c r="DK2388">
        <v>0</v>
      </c>
      <c r="DL2388">
        <v>0</v>
      </c>
      <c r="DM2388">
        <v>500</v>
      </c>
      <c r="DN2388">
        <v>0</v>
      </c>
      <c r="DO2388">
        <v>0</v>
      </c>
      <c r="DP2388">
        <v>0</v>
      </c>
      <c r="DQ2388">
        <v>500</v>
      </c>
      <c r="DR2388">
        <v>0</v>
      </c>
      <c r="DS2388">
        <v>0</v>
      </c>
      <c r="DT2388">
        <v>1400</v>
      </c>
      <c r="DU2388">
        <v>0.34381200000000001</v>
      </c>
      <c r="DV2388">
        <v>0</v>
      </c>
      <c r="DW2388">
        <v>0</v>
      </c>
      <c r="DX2388">
        <v>0</v>
      </c>
      <c r="DY2388" s="4">
        <v>46630</v>
      </c>
      <c r="DZ2388" s="3" t="s">
        <v>10276</v>
      </c>
      <c r="EA2388">
        <v>900</v>
      </c>
      <c r="EB2388">
        <v>0</v>
      </c>
      <c r="EC2388">
        <v>6300</v>
      </c>
      <c r="ED2388">
        <v>0</v>
      </c>
      <c r="EE2388">
        <v>900</v>
      </c>
      <c r="EF2388">
        <v>6300</v>
      </c>
      <c r="EG2388">
        <v>525</v>
      </c>
      <c r="EH2388">
        <v>1.7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910</v>
      </c>
      <c r="F2389" s="3" t="s">
        <v>1911</v>
      </c>
      <c r="G2389" s="3" t="s">
        <v>1912</v>
      </c>
      <c r="H2389" s="3" t="s">
        <v>1913</v>
      </c>
      <c r="I2389" s="3" t="s">
        <v>155</v>
      </c>
      <c r="J2389" s="3" t="s">
        <v>156</v>
      </c>
      <c r="K2389" s="3" t="s">
        <v>1617</v>
      </c>
      <c r="L2389" s="3" t="s">
        <v>1618</v>
      </c>
      <c r="M2389" s="3" t="s">
        <v>674</v>
      </c>
      <c r="N2389" s="3" t="s">
        <v>1390</v>
      </c>
      <c r="O2389">
        <v>1</v>
      </c>
      <c r="P2389" s="3" t="s">
        <v>6502</v>
      </c>
      <c r="Q2389" s="3" t="s">
        <v>6502</v>
      </c>
      <c r="R2389" s="3" t="s">
        <v>6502</v>
      </c>
      <c r="S2389" s="3" t="s">
        <v>1271</v>
      </c>
      <c r="T2389" s="3" t="s">
        <v>4459</v>
      </c>
      <c r="U2389" s="3" t="s">
        <v>795</v>
      </c>
      <c r="V2389" s="3" t="s">
        <v>932</v>
      </c>
      <c r="W2389" s="3" t="s">
        <v>933</v>
      </c>
      <c r="X2389" s="3" t="s">
        <v>933</v>
      </c>
      <c r="Y2389" s="3" t="s">
        <v>711</v>
      </c>
      <c r="Z2389" s="3" t="s">
        <v>6722</v>
      </c>
      <c r="AA2389" s="3" t="s">
        <v>680</v>
      </c>
      <c r="AB2389">
        <v>0</v>
      </c>
      <c r="AC2389">
        <v>143</v>
      </c>
      <c r="AD2389">
        <v>0</v>
      </c>
      <c r="AE2389">
        <v>0</v>
      </c>
      <c r="AF2389">
        <v>0</v>
      </c>
      <c r="AG2389">
        <v>143</v>
      </c>
      <c r="AH2389">
        <v>0</v>
      </c>
      <c r="AI2389">
        <v>0</v>
      </c>
      <c r="AJ2389">
        <v>0</v>
      </c>
      <c r="AK2389">
        <v>15</v>
      </c>
      <c r="AL2389">
        <v>0</v>
      </c>
      <c r="AM2389">
        <v>0</v>
      </c>
      <c r="AN2389">
        <v>0</v>
      </c>
      <c r="AO2389">
        <v>15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4</v>
      </c>
      <c r="BB2389">
        <v>0</v>
      </c>
      <c r="BC2389">
        <v>0</v>
      </c>
      <c r="BD2389">
        <v>0</v>
      </c>
      <c r="BE2389">
        <v>4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0.32500000000000001</v>
      </c>
      <c r="DV2389">
        <v>100</v>
      </c>
      <c r="DW2389">
        <v>0</v>
      </c>
      <c r="DX2389">
        <v>0</v>
      </c>
      <c r="DY2389" s="4">
        <v>46355</v>
      </c>
      <c r="DZ2389" s="3" t="s">
        <v>10276</v>
      </c>
      <c r="EA2389">
        <v>100</v>
      </c>
      <c r="EB2389">
        <v>0</v>
      </c>
      <c r="EC2389">
        <v>162</v>
      </c>
      <c r="ED2389">
        <v>0</v>
      </c>
      <c r="EE2389">
        <v>100</v>
      </c>
      <c r="EF2389">
        <v>162</v>
      </c>
      <c r="EG2389">
        <v>54</v>
      </c>
      <c r="EH2389">
        <v>1.85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613</v>
      </c>
      <c r="F2390" s="3" t="s">
        <v>1614</v>
      </c>
      <c r="G2390" s="3" t="s">
        <v>1615</v>
      </c>
      <c r="H2390" s="3" t="s">
        <v>1616</v>
      </c>
      <c r="I2390" s="3" t="s">
        <v>162</v>
      </c>
      <c r="J2390" s="3" t="s">
        <v>163</v>
      </c>
      <c r="K2390" s="3" t="s">
        <v>1617</v>
      </c>
      <c r="L2390" s="3" t="s">
        <v>1730</v>
      </c>
      <c r="M2390" s="3" t="s">
        <v>674</v>
      </c>
      <c r="N2390" s="3" t="s">
        <v>1390</v>
      </c>
      <c r="O2390">
        <v>3</v>
      </c>
      <c r="P2390" s="3" t="s">
        <v>6502</v>
      </c>
      <c r="Q2390" s="3" t="s">
        <v>6502</v>
      </c>
      <c r="R2390" s="3" t="s">
        <v>6502</v>
      </c>
      <c r="S2390" s="3" t="s">
        <v>1627</v>
      </c>
      <c r="T2390" s="3" t="s">
        <v>3854</v>
      </c>
      <c r="U2390" s="3" t="s">
        <v>795</v>
      </c>
      <c r="V2390" s="3" t="s">
        <v>932</v>
      </c>
      <c r="W2390" s="3" t="s">
        <v>933</v>
      </c>
      <c r="X2390" s="3" t="s">
        <v>933</v>
      </c>
      <c r="Y2390" s="3" t="s">
        <v>679</v>
      </c>
      <c r="Z2390" s="3" t="s">
        <v>702</v>
      </c>
      <c r="AA2390" s="3" t="s">
        <v>680</v>
      </c>
      <c r="AB2390">
        <v>4</v>
      </c>
      <c r="AC2390">
        <v>1</v>
      </c>
      <c r="AD2390">
        <v>0</v>
      </c>
      <c r="AE2390">
        <v>0</v>
      </c>
      <c r="AF2390">
        <v>0</v>
      </c>
      <c r="AG2390">
        <v>5</v>
      </c>
      <c r="AH2390">
        <v>0</v>
      </c>
      <c r="AI2390">
        <v>0</v>
      </c>
      <c r="AJ2390">
        <v>0</v>
      </c>
      <c r="AK2390">
        <v>2</v>
      </c>
      <c r="AL2390">
        <v>0</v>
      </c>
      <c r="AM2390">
        <v>0</v>
      </c>
      <c r="AN2390">
        <v>0</v>
      </c>
      <c r="AO2390">
        <v>2</v>
      </c>
      <c r="AP2390">
        <v>0</v>
      </c>
      <c r="AQ2390">
        <v>0</v>
      </c>
      <c r="AR2390">
        <v>1</v>
      </c>
      <c r="AS2390">
        <v>1</v>
      </c>
      <c r="AT2390">
        <v>0</v>
      </c>
      <c r="AU2390">
        <v>0</v>
      </c>
      <c r="AV2390">
        <v>0</v>
      </c>
      <c r="AW2390">
        <v>2</v>
      </c>
      <c r="AX2390">
        <v>0</v>
      </c>
      <c r="AY2390">
        <v>0</v>
      </c>
      <c r="AZ2390">
        <v>0</v>
      </c>
      <c r="BA2390">
        <v>2</v>
      </c>
      <c r="BB2390">
        <v>0</v>
      </c>
      <c r="BC2390">
        <v>0</v>
      </c>
      <c r="BD2390">
        <v>0</v>
      </c>
      <c r="BE2390">
        <v>2</v>
      </c>
      <c r="BF2390">
        <v>0</v>
      </c>
      <c r="BG2390">
        <v>0</v>
      </c>
      <c r="BH2390">
        <v>2</v>
      </c>
      <c r="BI2390">
        <v>4</v>
      </c>
      <c r="BJ2390">
        <v>0</v>
      </c>
      <c r="BK2390">
        <v>0</v>
      </c>
      <c r="BL2390">
        <v>0</v>
      </c>
      <c r="BM2390">
        <v>6</v>
      </c>
      <c r="BN2390">
        <v>0</v>
      </c>
      <c r="BO2390">
        <v>0</v>
      </c>
      <c r="BP2390">
        <v>1</v>
      </c>
      <c r="BQ2390">
        <v>4</v>
      </c>
      <c r="BR2390">
        <v>0</v>
      </c>
      <c r="BS2390">
        <v>0</v>
      </c>
      <c r="BT2390">
        <v>0</v>
      </c>
      <c r="BU2390">
        <v>5</v>
      </c>
      <c r="BV2390">
        <v>0</v>
      </c>
      <c r="BW2390">
        <v>0</v>
      </c>
      <c r="BX2390">
        <v>2</v>
      </c>
      <c r="BY2390">
        <v>4</v>
      </c>
      <c r="BZ2390">
        <v>0</v>
      </c>
      <c r="CA2390">
        <v>0</v>
      </c>
      <c r="CB2390">
        <v>0</v>
      </c>
      <c r="CC2390">
        <v>6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3</v>
      </c>
      <c r="CP2390">
        <v>0</v>
      </c>
      <c r="CQ2390">
        <v>0</v>
      </c>
      <c r="CR2390">
        <v>0</v>
      </c>
      <c r="CS2390">
        <v>3</v>
      </c>
      <c r="CT2390">
        <v>0</v>
      </c>
      <c r="CU2390">
        <v>0</v>
      </c>
      <c r="CV2390">
        <v>5</v>
      </c>
      <c r="CW2390">
        <v>0</v>
      </c>
      <c r="CX2390">
        <v>0</v>
      </c>
      <c r="CY2390">
        <v>0</v>
      </c>
      <c r="CZ2390">
        <v>0</v>
      </c>
      <c r="DA2390">
        <v>5</v>
      </c>
      <c r="DB2390">
        <v>0</v>
      </c>
      <c r="DC2390">
        <v>0</v>
      </c>
      <c r="DD2390">
        <v>2</v>
      </c>
      <c r="DE2390">
        <v>5</v>
      </c>
      <c r="DF2390">
        <v>0</v>
      </c>
      <c r="DG2390">
        <v>0</v>
      </c>
      <c r="DH2390">
        <v>0</v>
      </c>
      <c r="DI2390">
        <v>7</v>
      </c>
      <c r="DJ2390">
        <v>0</v>
      </c>
      <c r="DK2390">
        <v>0</v>
      </c>
      <c r="DL2390">
        <v>5</v>
      </c>
      <c r="DM2390">
        <v>6</v>
      </c>
      <c r="DN2390">
        <v>0</v>
      </c>
      <c r="DO2390">
        <v>0</v>
      </c>
      <c r="DP2390">
        <v>0</v>
      </c>
      <c r="DQ2390">
        <v>11</v>
      </c>
      <c r="DR2390">
        <v>0</v>
      </c>
      <c r="DS2390">
        <v>0</v>
      </c>
      <c r="DT2390">
        <v>18</v>
      </c>
      <c r="DU2390">
        <v>1.625</v>
      </c>
      <c r="DV2390">
        <v>0</v>
      </c>
      <c r="DW2390">
        <v>0</v>
      </c>
      <c r="DX2390">
        <v>0</v>
      </c>
      <c r="DY2390" s="4">
        <v>47177</v>
      </c>
      <c r="DZ2390" s="3" t="s">
        <v>10276</v>
      </c>
      <c r="EA2390">
        <v>7</v>
      </c>
      <c r="EB2390">
        <v>0</v>
      </c>
      <c r="EC2390">
        <v>54</v>
      </c>
      <c r="ED2390">
        <v>0</v>
      </c>
      <c r="EE2390">
        <v>7</v>
      </c>
      <c r="EF2390">
        <v>54</v>
      </c>
      <c r="EG2390">
        <v>4.9090910000000001</v>
      </c>
      <c r="EH2390">
        <v>1.43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383</v>
      </c>
      <c r="F2391" s="3" t="s">
        <v>1384</v>
      </c>
      <c r="G2391" s="3" t="s">
        <v>1965</v>
      </c>
      <c r="H2391" s="3" t="s">
        <v>1966</v>
      </c>
      <c r="I2391" s="3" t="s">
        <v>208</v>
      </c>
      <c r="J2391" s="3" t="s">
        <v>209</v>
      </c>
      <c r="K2391" s="3" t="s">
        <v>1579</v>
      </c>
      <c r="L2391" s="3" t="s">
        <v>1580</v>
      </c>
      <c r="M2391" s="3" t="s">
        <v>674</v>
      </c>
      <c r="N2391" s="3" t="s">
        <v>1389</v>
      </c>
      <c r="O2391">
        <v>4</v>
      </c>
      <c r="P2391" s="3" t="s">
        <v>6502</v>
      </c>
      <c r="Q2391" s="3" t="s">
        <v>6502</v>
      </c>
      <c r="R2391" s="3" t="s">
        <v>6502</v>
      </c>
      <c r="S2391" s="3" t="s">
        <v>2771</v>
      </c>
      <c r="T2391" s="3" t="s">
        <v>5861</v>
      </c>
      <c r="U2391" s="3" t="s">
        <v>795</v>
      </c>
      <c r="V2391" s="3" t="s">
        <v>932</v>
      </c>
      <c r="W2391" s="3" t="s">
        <v>1324</v>
      </c>
      <c r="X2391" s="3" t="s">
        <v>1324</v>
      </c>
      <c r="Y2391" s="3" t="s">
        <v>711</v>
      </c>
      <c r="Z2391" s="3" t="s">
        <v>702</v>
      </c>
      <c r="AA2391" s="3" t="s">
        <v>680</v>
      </c>
      <c r="AB2391">
        <v>0</v>
      </c>
      <c r="AC2391">
        <v>21</v>
      </c>
      <c r="AD2391">
        <v>0</v>
      </c>
      <c r="AE2391">
        <v>0</v>
      </c>
      <c r="AF2391">
        <v>0</v>
      </c>
      <c r="AG2391">
        <v>21</v>
      </c>
      <c r="AH2391">
        <v>0</v>
      </c>
      <c r="AI2391">
        <v>0</v>
      </c>
      <c r="AJ2391">
        <v>1</v>
      </c>
      <c r="AK2391">
        <v>20</v>
      </c>
      <c r="AL2391">
        <v>0</v>
      </c>
      <c r="AM2391">
        <v>0</v>
      </c>
      <c r="AN2391">
        <v>0</v>
      </c>
      <c r="AO2391">
        <v>21</v>
      </c>
      <c r="AP2391">
        <v>0</v>
      </c>
      <c r="AQ2391">
        <v>0</v>
      </c>
      <c r="AR2391">
        <v>0</v>
      </c>
      <c r="AS2391">
        <v>23</v>
      </c>
      <c r="AT2391">
        <v>0</v>
      </c>
      <c r="AU2391">
        <v>0</v>
      </c>
      <c r="AV2391">
        <v>0</v>
      </c>
      <c r="AW2391">
        <v>23</v>
      </c>
      <c r="AX2391">
        <v>0</v>
      </c>
      <c r="AY2391">
        <v>0</v>
      </c>
      <c r="AZ2391">
        <v>0</v>
      </c>
      <c r="BA2391">
        <v>33</v>
      </c>
      <c r="BB2391">
        <v>0</v>
      </c>
      <c r="BC2391">
        <v>0</v>
      </c>
      <c r="BD2391">
        <v>0</v>
      </c>
      <c r="BE2391">
        <v>33</v>
      </c>
      <c r="BF2391">
        <v>0</v>
      </c>
      <c r="BG2391">
        <v>0</v>
      </c>
      <c r="BH2391">
        <v>0</v>
      </c>
      <c r="BI2391">
        <v>43</v>
      </c>
      <c r="BJ2391">
        <v>0</v>
      </c>
      <c r="BK2391">
        <v>0</v>
      </c>
      <c r="BL2391">
        <v>0</v>
      </c>
      <c r="BM2391">
        <v>43</v>
      </c>
      <c r="BN2391">
        <v>0</v>
      </c>
      <c r="BO2391">
        <v>0</v>
      </c>
      <c r="BP2391">
        <v>0</v>
      </c>
      <c r="BQ2391">
        <v>44</v>
      </c>
      <c r="BR2391">
        <v>0</v>
      </c>
      <c r="BS2391">
        <v>0</v>
      </c>
      <c r="BT2391">
        <v>0</v>
      </c>
      <c r="BU2391">
        <v>44</v>
      </c>
      <c r="BV2391">
        <v>0</v>
      </c>
      <c r="BW2391">
        <v>0</v>
      </c>
      <c r="BX2391">
        <v>0</v>
      </c>
      <c r="BY2391">
        <v>29</v>
      </c>
      <c r="BZ2391">
        <v>0</v>
      </c>
      <c r="CA2391">
        <v>0</v>
      </c>
      <c r="CB2391">
        <v>1</v>
      </c>
      <c r="CC2391">
        <v>30</v>
      </c>
      <c r="CD2391">
        <v>0</v>
      </c>
      <c r="CE2391">
        <v>0</v>
      </c>
      <c r="CF2391">
        <v>0</v>
      </c>
      <c r="CG2391">
        <v>21</v>
      </c>
      <c r="CH2391">
        <v>0</v>
      </c>
      <c r="CI2391">
        <v>0</v>
      </c>
      <c r="CJ2391">
        <v>0</v>
      </c>
      <c r="CK2391">
        <v>21</v>
      </c>
      <c r="CL2391">
        <v>0</v>
      </c>
      <c r="CM2391">
        <v>0</v>
      </c>
      <c r="CN2391">
        <v>0</v>
      </c>
      <c r="CO2391">
        <v>17</v>
      </c>
      <c r="CP2391">
        <v>0</v>
      </c>
      <c r="CQ2391">
        <v>0</v>
      </c>
      <c r="CR2391">
        <v>2</v>
      </c>
      <c r="CS2391">
        <v>19</v>
      </c>
      <c r="CT2391">
        <v>0</v>
      </c>
      <c r="CU2391">
        <v>0</v>
      </c>
      <c r="CV2391">
        <v>0</v>
      </c>
      <c r="CW2391">
        <v>31</v>
      </c>
      <c r="CX2391">
        <v>0</v>
      </c>
      <c r="CY2391">
        <v>0</v>
      </c>
      <c r="CZ2391">
        <v>0</v>
      </c>
      <c r="DA2391">
        <v>31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10</v>
      </c>
      <c r="DU2391">
        <v>137</v>
      </c>
      <c r="DV2391">
        <v>0</v>
      </c>
      <c r="DW2391">
        <v>0</v>
      </c>
      <c r="DX2391">
        <v>0</v>
      </c>
      <c r="DY2391" s="4">
        <v>46713</v>
      </c>
      <c r="DZ2391" s="3" t="s">
        <v>10276</v>
      </c>
      <c r="EA2391">
        <v>10</v>
      </c>
      <c r="EB2391">
        <v>0</v>
      </c>
      <c r="EC2391">
        <v>286</v>
      </c>
      <c r="ED2391">
        <v>0</v>
      </c>
      <c r="EE2391">
        <v>10</v>
      </c>
      <c r="EF2391">
        <v>286</v>
      </c>
      <c r="EG2391">
        <v>28.6</v>
      </c>
      <c r="EH2391">
        <v>0.35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928</v>
      </c>
      <c r="F2392" s="3" t="s">
        <v>1929</v>
      </c>
      <c r="G2392" s="3" t="s">
        <v>1930</v>
      </c>
      <c r="H2392" s="3" t="s">
        <v>1931</v>
      </c>
      <c r="I2392" s="3" t="s">
        <v>290</v>
      </c>
      <c r="J2392" s="3" t="s">
        <v>291</v>
      </c>
      <c r="K2392" s="3" t="s">
        <v>1764</v>
      </c>
      <c r="L2392" s="3" t="s">
        <v>1765</v>
      </c>
      <c r="M2392" s="3" t="s">
        <v>674</v>
      </c>
      <c r="N2392" s="3" t="s">
        <v>1390</v>
      </c>
      <c r="O2392">
        <v>1</v>
      </c>
      <c r="P2392" s="3" t="s">
        <v>6502</v>
      </c>
      <c r="Q2392" s="3" t="s">
        <v>6502</v>
      </c>
      <c r="R2392" s="3" t="s">
        <v>6502</v>
      </c>
      <c r="S2392" s="3" t="s">
        <v>973</v>
      </c>
      <c r="T2392" s="3" t="s">
        <v>3791</v>
      </c>
      <c r="U2392" s="3" t="s">
        <v>795</v>
      </c>
      <c r="V2392" s="3" t="s">
        <v>932</v>
      </c>
      <c r="W2392" s="3" t="s">
        <v>933</v>
      </c>
      <c r="X2392" s="3" t="s">
        <v>933</v>
      </c>
      <c r="Y2392" s="3" t="s">
        <v>679</v>
      </c>
      <c r="Z2392" s="3" t="s">
        <v>702</v>
      </c>
      <c r="AA2392" s="3" t="s">
        <v>68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2</v>
      </c>
      <c r="AT2392">
        <v>0</v>
      </c>
      <c r="AU2392">
        <v>0</v>
      </c>
      <c r="AV2392">
        <v>0</v>
      </c>
      <c r="AW2392">
        <v>2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1</v>
      </c>
      <c r="CX2392">
        <v>0</v>
      </c>
      <c r="CY2392">
        <v>0</v>
      </c>
      <c r="CZ2392">
        <v>0</v>
      </c>
      <c r="DA2392">
        <v>1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2</v>
      </c>
      <c r="DU2392">
        <v>56.25</v>
      </c>
      <c r="DV2392">
        <v>0</v>
      </c>
      <c r="DW2392">
        <v>0</v>
      </c>
      <c r="DX2392">
        <v>0</v>
      </c>
      <c r="DY2392" s="4">
        <v>46112</v>
      </c>
      <c r="DZ2392" s="3" t="s">
        <v>10276</v>
      </c>
      <c r="EA2392">
        <v>2</v>
      </c>
      <c r="EB2392">
        <v>0</v>
      </c>
      <c r="EC2392">
        <v>3</v>
      </c>
      <c r="ED2392">
        <v>0</v>
      </c>
      <c r="EE2392">
        <v>2</v>
      </c>
      <c r="EF2392">
        <v>3</v>
      </c>
      <c r="EG2392">
        <v>1.5</v>
      </c>
      <c r="EH2392">
        <v>1.33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804</v>
      </c>
      <c r="F2393" s="3" t="s">
        <v>1805</v>
      </c>
      <c r="G2393" s="3" t="s">
        <v>1806</v>
      </c>
      <c r="H2393" s="3" t="s">
        <v>1807</v>
      </c>
      <c r="I2393" s="3" t="s">
        <v>448</v>
      </c>
      <c r="J2393" s="3" t="s">
        <v>449</v>
      </c>
      <c r="K2393" s="3" t="s">
        <v>1764</v>
      </c>
      <c r="L2393" s="3" t="s">
        <v>1765</v>
      </c>
      <c r="M2393" s="3" t="s">
        <v>674</v>
      </c>
      <c r="N2393" s="3" t="s">
        <v>1390</v>
      </c>
      <c r="O2393">
        <v>2</v>
      </c>
      <c r="P2393" s="3" t="s">
        <v>6502</v>
      </c>
      <c r="Q2393" s="3" t="s">
        <v>6502</v>
      </c>
      <c r="R2393" s="3" t="s">
        <v>6502</v>
      </c>
      <c r="S2393" s="3" t="s">
        <v>1171</v>
      </c>
      <c r="T2393" s="3" t="s">
        <v>4191</v>
      </c>
      <c r="U2393" s="3" t="s">
        <v>686</v>
      </c>
      <c r="V2393" s="3" t="s">
        <v>676</v>
      </c>
      <c r="W2393" s="3" t="s">
        <v>8193</v>
      </c>
      <c r="X2393" s="3" t="s">
        <v>8194</v>
      </c>
      <c r="Y2393" s="3" t="s">
        <v>679</v>
      </c>
      <c r="Z2393" s="3" t="s">
        <v>6723</v>
      </c>
      <c r="AA2393" s="3" t="s">
        <v>680</v>
      </c>
      <c r="AB2393">
        <v>0</v>
      </c>
      <c r="AC2393">
        <v>0</v>
      </c>
      <c r="AD2393">
        <v>23</v>
      </c>
      <c r="AE2393">
        <v>0</v>
      </c>
      <c r="AF2393">
        <v>0</v>
      </c>
      <c r="AG2393">
        <v>23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10</v>
      </c>
      <c r="AU2393">
        <v>0</v>
      </c>
      <c r="AV2393">
        <v>0</v>
      </c>
      <c r="AW2393">
        <v>1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19</v>
      </c>
      <c r="CA2393">
        <v>0</v>
      </c>
      <c r="CB2393">
        <v>0</v>
      </c>
      <c r="CC2393">
        <v>19</v>
      </c>
      <c r="CD2393">
        <v>0</v>
      </c>
      <c r="CE2393">
        <v>0</v>
      </c>
      <c r="CF2393">
        <v>0</v>
      </c>
      <c r="CG2393">
        <v>0</v>
      </c>
      <c r="CH2393">
        <v>51</v>
      </c>
      <c r="CI2393">
        <v>0</v>
      </c>
      <c r="CJ2393">
        <v>0</v>
      </c>
      <c r="CK2393">
        <v>51</v>
      </c>
      <c r="CL2393">
        <v>0</v>
      </c>
      <c r="CM2393">
        <v>0</v>
      </c>
      <c r="CN2393">
        <v>0</v>
      </c>
      <c r="CO2393">
        <v>0</v>
      </c>
      <c r="CP2393">
        <v>19</v>
      </c>
      <c r="CQ2393">
        <v>0</v>
      </c>
      <c r="CR2393">
        <v>0</v>
      </c>
      <c r="CS2393">
        <v>19</v>
      </c>
      <c r="CT2393">
        <v>0</v>
      </c>
      <c r="CU2393">
        <v>0</v>
      </c>
      <c r="CV2393">
        <v>0</v>
      </c>
      <c r="CW2393">
        <v>0</v>
      </c>
      <c r="CX2393">
        <v>108</v>
      </c>
      <c r="CY2393">
        <v>0</v>
      </c>
      <c r="CZ2393">
        <v>0</v>
      </c>
      <c r="DA2393">
        <v>108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53</v>
      </c>
      <c r="DO2393">
        <v>0</v>
      </c>
      <c r="DP2393">
        <v>0</v>
      </c>
      <c r="DQ2393">
        <v>53</v>
      </c>
      <c r="DR2393">
        <v>0</v>
      </c>
      <c r="DS2393">
        <v>0</v>
      </c>
      <c r="DT2393">
        <v>0</v>
      </c>
      <c r="DU2393">
        <v>20.55237</v>
      </c>
      <c r="DV2393">
        <v>55</v>
      </c>
      <c r="DW2393">
        <v>0</v>
      </c>
      <c r="DX2393">
        <v>0</v>
      </c>
      <c r="DY2393" s="4">
        <v>46046</v>
      </c>
      <c r="DZ2393" s="3" t="s">
        <v>10276</v>
      </c>
      <c r="EA2393">
        <v>2</v>
      </c>
      <c r="EB2393">
        <v>0</v>
      </c>
      <c r="EC2393">
        <v>283</v>
      </c>
      <c r="ED2393">
        <v>0</v>
      </c>
      <c r="EE2393">
        <v>2</v>
      </c>
      <c r="EF2393">
        <v>283</v>
      </c>
      <c r="EG2393">
        <v>40.428570999999998</v>
      </c>
      <c r="EH2393">
        <v>0.05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855</v>
      </c>
      <c r="F2394" s="3" t="s">
        <v>1856</v>
      </c>
      <c r="G2394" s="3" t="s">
        <v>1857</v>
      </c>
      <c r="H2394" s="3" t="s">
        <v>1858</v>
      </c>
      <c r="I2394" s="3" t="s">
        <v>311</v>
      </c>
      <c r="J2394" s="3" t="s">
        <v>312</v>
      </c>
      <c r="K2394" s="3" t="s">
        <v>1764</v>
      </c>
      <c r="L2394" s="3" t="s">
        <v>1841</v>
      </c>
      <c r="M2394" s="3" t="s">
        <v>674</v>
      </c>
      <c r="N2394" s="3" t="s">
        <v>1390</v>
      </c>
      <c r="O2394">
        <v>1</v>
      </c>
      <c r="P2394" s="3" t="s">
        <v>6502</v>
      </c>
      <c r="Q2394" s="3" t="s">
        <v>6502</v>
      </c>
      <c r="R2394" s="3" t="s">
        <v>6502</v>
      </c>
      <c r="S2394" s="3" t="s">
        <v>962</v>
      </c>
      <c r="T2394" s="3" t="s">
        <v>3762</v>
      </c>
      <c r="U2394" s="3" t="s">
        <v>795</v>
      </c>
      <c r="V2394" s="3" t="s">
        <v>932</v>
      </c>
      <c r="W2394" s="3" t="s">
        <v>933</v>
      </c>
      <c r="X2394" s="3" t="s">
        <v>933</v>
      </c>
      <c r="Y2394" s="3" t="s">
        <v>679</v>
      </c>
      <c r="Z2394" s="3" t="s">
        <v>702</v>
      </c>
      <c r="AA2394" s="3" t="s">
        <v>68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2</v>
      </c>
      <c r="DF2394">
        <v>0</v>
      </c>
      <c r="DG2394">
        <v>0</v>
      </c>
      <c r="DH2394">
        <v>0</v>
      </c>
      <c r="DI2394">
        <v>2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2</v>
      </c>
      <c r="DU2394">
        <v>1.2406379999999999</v>
      </c>
      <c r="DV2394">
        <v>0</v>
      </c>
      <c r="DW2394">
        <v>0</v>
      </c>
      <c r="DX2394">
        <v>0</v>
      </c>
      <c r="DY2394" s="4">
        <v>46081</v>
      </c>
      <c r="DZ2394" s="3" t="s">
        <v>10276</v>
      </c>
      <c r="EA2394">
        <v>2</v>
      </c>
      <c r="EB2394">
        <v>0</v>
      </c>
      <c r="EC2394">
        <v>2</v>
      </c>
      <c r="ED2394">
        <v>0</v>
      </c>
      <c r="EE2394">
        <v>2</v>
      </c>
      <c r="EF2394">
        <v>2</v>
      </c>
      <c r="EG2394">
        <v>2</v>
      </c>
      <c r="EH2394">
        <v>1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613</v>
      </c>
      <c r="F2395" s="3" t="s">
        <v>1614</v>
      </c>
      <c r="G2395" s="3" t="s">
        <v>1615</v>
      </c>
      <c r="H2395" s="3" t="s">
        <v>1616</v>
      </c>
      <c r="I2395" s="3" t="s">
        <v>77</v>
      </c>
      <c r="J2395" s="3" t="s">
        <v>78</v>
      </c>
      <c r="K2395" s="3" t="s">
        <v>1617</v>
      </c>
      <c r="L2395" s="3" t="s">
        <v>1618</v>
      </c>
      <c r="M2395" s="3" t="s">
        <v>674</v>
      </c>
      <c r="N2395" s="3" t="s">
        <v>1390</v>
      </c>
      <c r="O2395">
        <v>5</v>
      </c>
      <c r="P2395" s="3" t="s">
        <v>6502</v>
      </c>
      <c r="Q2395" s="3" t="s">
        <v>6502</v>
      </c>
      <c r="R2395" s="3" t="s">
        <v>6502</v>
      </c>
      <c r="S2395" s="3" t="s">
        <v>1129</v>
      </c>
      <c r="T2395" s="3" t="s">
        <v>4094</v>
      </c>
      <c r="U2395" s="3" t="s">
        <v>795</v>
      </c>
      <c r="V2395" s="3" t="s">
        <v>932</v>
      </c>
      <c r="W2395" s="3" t="s">
        <v>933</v>
      </c>
      <c r="X2395" s="3" t="s">
        <v>933</v>
      </c>
      <c r="Y2395" s="3" t="s">
        <v>711</v>
      </c>
      <c r="Z2395" s="3" t="s">
        <v>702</v>
      </c>
      <c r="AA2395" s="3" t="s">
        <v>68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5</v>
      </c>
      <c r="CA2395">
        <v>0</v>
      </c>
      <c r="CB2395">
        <v>0</v>
      </c>
      <c r="CC2395">
        <v>5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3</v>
      </c>
      <c r="CQ2395">
        <v>0</v>
      </c>
      <c r="CR2395">
        <v>0</v>
      </c>
      <c r="CS2395">
        <v>3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3</v>
      </c>
      <c r="DU2395">
        <v>250</v>
      </c>
      <c r="DV2395">
        <v>0</v>
      </c>
      <c r="DW2395">
        <v>0</v>
      </c>
      <c r="DX2395">
        <v>0</v>
      </c>
      <c r="DY2395" s="4">
        <v>46935</v>
      </c>
      <c r="DZ2395" s="3" t="s">
        <v>10276</v>
      </c>
      <c r="EA2395">
        <v>3</v>
      </c>
      <c r="EB2395">
        <v>0</v>
      </c>
      <c r="EC2395">
        <v>8</v>
      </c>
      <c r="ED2395">
        <v>0</v>
      </c>
      <c r="EE2395">
        <v>3</v>
      </c>
      <c r="EF2395">
        <v>8</v>
      </c>
      <c r="EG2395">
        <v>4</v>
      </c>
      <c r="EH2395">
        <v>0.75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928</v>
      </c>
      <c r="F2396" s="3" t="s">
        <v>1929</v>
      </c>
      <c r="G2396" s="3" t="s">
        <v>1930</v>
      </c>
      <c r="H2396" s="3" t="s">
        <v>1931</v>
      </c>
      <c r="I2396" s="3" t="s">
        <v>414</v>
      </c>
      <c r="J2396" s="3" t="s">
        <v>415</v>
      </c>
      <c r="K2396" s="3" t="s">
        <v>1764</v>
      </c>
      <c r="L2396" s="3" t="s">
        <v>1765</v>
      </c>
      <c r="M2396" s="3" t="s">
        <v>674</v>
      </c>
      <c r="N2396" s="3" t="s">
        <v>1390</v>
      </c>
      <c r="O2396">
        <v>2</v>
      </c>
      <c r="P2396" s="3" t="s">
        <v>6502</v>
      </c>
      <c r="Q2396" s="3" t="s">
        <v>6502</v>
      </c>
      <c r="R2396" s="3" t="s">
        <v>6502</v>
      </c>
      <c r="S2396" s="3" t="s">
        <v>1027</v>
      </c>
      <c r="T2396" s="3" t="s">
        <v>3876</v>
      </c>
      <c r="U2396" s="3" t="s">
        <v>1023</v>
      </c>
      <c r="V2396" s="3" t="s">
        <v>932</v>
      </c>
      <c r="W2396" s="3" t="s">
        <v>933</v>
      </c>
      <c r="X2396" s="3" t="s">
        <v>933</v>
      </c>
      <c r="Y2396" s="3" t="s">
        <v>679</v>
      </c>
      <c r="Z2396" s="3" t="s">
        <v>6722</v>
      </c>
      <c r="AA2396" s="3" t="s">
        <v>680</v>
      </c>
      <c r="AB2396">
        <v>0</v>
      </c>
      <c r="AC2396">
        <v>8</v>
      </c>
      <c r="AD2396">
        <v>0</v>
      </c>
      <c r="AE2396">
        <v>0</v>
      </c>
      <c r="AF2396">
        <v>0</v>
      </c>
      <c r="AG2396">
        <v>8</v>
      </c>
      <c r="AH2396">
        <v>0</v>
      </c>
      <c r="AI2396">
        <v>0</v>
      </c>
      <c r="AJ2396">
        <v>0</v>
      </c>
      <c r="AK2396">
        <v>12</v>
      </c>
      <c r="AL2396">
        <v>0</v>
      </c>
      <c r="AM2396">
        <v>0</v>
      </c>
      <c r="AN2396">
        <v>0</v>
      </c>
      <c r="AO2396">
        <v>12</v>
      </c>
      <c r="AP2396">
        <v>0</v>
      </c>
      <c r="AQ2396">
        <v>0</v>
      </c>
      <c r="AR2396">
        <v>0</v>
      </c>
      <c r="AS2396">
        <v>9</v>
      </c>
      <c r="AT2396">
        <v>0</v>
      </c>
      <c r="AU2396">
        <v>0</v>
      </c>
      <c r="AV2396">
        <v>0</v>
      </c>
      <c r="AW2396">
        <v>9</v>
      </c>
      <c r="AX2396">
        <v>0</v>
      </c>
      <c r="AY2396">
        <v>0</v>
      </c>
      <c r="AZ2396">
        <v>0</v>
      </c>
      <c r="BA2396">
        <v>21</v>
      </c>
      <c r="BB2396">
        <v>0</v>
      </c>
      <c r="BC2396">
        <v>0</v>
      </c>
      <c r="BD2396">
        <v>0</v>
      </c>
      <c r="BE2396">
        <v>21</v>
      </c>
      <c r="BF2396">
        <v>0</v>
      </c>
      <c r="BG2396">
        <v>0</v>
      </c>
      <c r="BH2396">
        <v>0</v>
      </c>
      <c r="BI2396">
        <v>10</v>
      </c>
      <c r="BJ2396">
        <v>0</v>
      </c>
      <c r="BK2396">
        <v>0</v>
      </c>
      <c r="BL2396">
        <v>0</v>
      </c>
      <c r="BM2396">
        <v>10</v>
      </c>
      <c r="BN2396">
        <v>0</v>
      </c>
      <c r="BO2396">
        <v>0</v>
      </c>
      <c r="BP2396">
        <v>0</v>
      </c>
      <c r="BQ2396">
        <v>5</v>
      </c>
      <c r="BR2396">
        <v>0</v>
      </c>
      <c r="BS2396">
        <v>0</v>
      </c>
      <c r="BT2396">
        <v>0</v>
      </c>
      <c r="BU2396">
        <v>5</v>
      </c>
      <c r="BV2396">
        <v>0</v>
      </c>
      <c r="BW2396">
        <v>0</v>
      </c>
      <c r="BX2396">
        <v>0</v>
      </c>
      <c r="BY2396">
        <v>19</v>
      </c>
      <c r="BZ2396">
        <v>0</v>
      </c>
      <c r="CA2396">
        <v>0</v>
      </c>
      <c r="CB2396">
        <v>0</v>
      </c>
      <c r="CC2396">
        <v>19</v>
      </c>
      <c r="CD2396">
        <v>0</v>
      </c>
      <c r="CE2396">
        <v>0</v>
      </c>
      <c r="CF2396">
        <v>0</v>
      </c>
      <c r="CG2396">
        <v>9</v>
      </c>
      <c r="CH2396">
        <v>0</v>
      </c>
      <c r="CI2396">
        <v>0</v>
      </c>
      <c r="CJ2396">
        <v>0</v>
      </c>
      <c r="CK2396">
        <v>9</v>
      </c>
      <c r="CL2396">
        <v>0</v>
      </c>
      <c r="CM2396">
        <v>0</v>
      </c>
      <c r="CN2396">
        <v>0</v>
      </c>
      <c r="CO2396">
        <v>11</v>
      </c>
      <c r="CP2396">
        <v>0</v>
      </c>
      <c r="CQ2396">
        <v>0</v>
      </c>
      <c r="CR2396">
        <v>0</v>
      </c>
      <c r="CS2396">
        <v>11</v>
      </c>
      <c r="CT2396">
        <v>0</v>
      </c>
      <c r="CU2396">
        <v>0</v>
      </c>
      <c r="CV2396">
        <v>0</v>
      </c>
      <c r="CW2396">
        <v>19</v>
      </c>
      <c r="CX2396">
        <v>0</v>
      </c>
      <c r="CY2396">
        <v>0</v>
      </c>
      <c r="CZ2396">
        <v>0</v>
      </c>
      <c r="DA2396">
        <v>19</v>
      </c>
      <c r="DB2396">
        <v>0</v>
      </c>
      <c r="DC2396">
        <v>0</v>
      </c>
      <c r="DD2396">
        <v>0</v>
      </c>
      <c r="DE2396">
        <v>7</v>
      </c>
      <c r="DF2396">
        <v>0</v>
      </c>
      <c r="DG2396">
        <v>0</v>
      </c>
      <c r="DH2396">
        <v>0</v>
      </c>
      <c r="DI2396">
        <v>7</v>
      </c>
      <c r="DJ2396">
        <v>0</v>
      </c>
      <c r="DK2396">
        <v>0</v>
      </c>
      <c r="DL2396">
        <v>0</v>
      </c>
      <c r="DM2396">
        <v>35</v>
      </c>
      <c r="DN2396">
        <v>0</v>
      </c>
      <c r="DO2396">
        <v>0</v>
      </c>
      <c r="DP2396">
        <v>0</v>
      </c>
      <c r="DQ2396">
        <v>35</v>
      </c>
      <c r="DR2396">
        <v>0</v>
      </c>
      <c r="DS2396">
        <v>0</v>
      </c>
      <c r="DT2396">
        <v>59</v>
      </c>
      <c r="DU2396">
        <v>1.4375</v>
      </c>
      <c r="DV2396">
        <v>0</v>
      </c>
      <c r="DW2396">
        <v>0</v>
      </c>
      <c r="DX2396">
        <v>0</v>
      </c>
      <c r="DY2396" s="4">
        <v>47490</v>
      </c>
      <c r="DZ2396" s="3" t="s">
        <v>10276</v>
      </c>
      <c r="EA2396">
        <v>24</v>
      </c>
      <c r="EB2396">
        <v>0</v>
      </c>
      <c r="EC2396">
        <v>165</v>
      </c>
      <c r="ED2396">
        <v>0</v>
      </c>
      <c r="EE2396">
        <v>24</v>
      </c>
      <c r="EF2396">
        <v>165</v>
      </c>
      <c r="EG2396">
        <v>13.75</v>
      </c>
      <c r="EH2396">
        <v>1.75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928</v>
      </c>
      <c r="F2397" s="3" t="s">
        <v>1929</v>
      </c>
      <c r="G2397" s="3" t="s">
        <v>1930</v>
      </c>
      <c r="H2397" s="3" t="s">
        <v>1931</v>
      </c>
      <c r="I2397" s="3" t="s">
        <v>159</v>
      </c>
      <c r="J2397" s="3" t="s">
        <v>3440</v>
      </c>
      <c r="K2397" s="3" t="s">
        <v>1764</v>
      </c>
      <c r="L2397" s="3" t="s">
        <v>1765</v>
      </c>
      <c r="M2397" s="3" t="s">
        <v>674</v>
      </c>
      <c r="N2397" s="3" t="s">
        <v>1390</v>
      </c>
      <c r="O2397">
        <v>1</v>
      </c>
      <c r="P2397" s="3" t="s">
        <v>6502</v>
      </c>
      <c r="Q2397" s="3" t="s">
        <v>6502</v>
      </c>
      <c r="R2397" s="3" t="s">
        <v>6502</v>
      </c>
      <c r="S2397" s="3" t="s">
        <v>1099</v>
      </c>
      <c r="T2397" s="3" t="s">
        <v>4037</v>
      </c>
      <c r="U2397" s="3" t="s">
        <v>795</v>
      </c>
      <c r="V2397" s="3" t="s">
        <v>932</v>
      </c>
      <c r="W2397" s="3" t="s">
        <v>933</v>
      </c>
      <c r="X2397" s="3" t="s">
        <v>933</v>
      </c>
      <c r="Y2397" s="3" t="s">
        <v>679</v>
      </c>
      <c r="Z2397" s="3" t="s">
        <v>702</v>
      </c>
      <c r="AA2397" s="3" t="s">
        <v>68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35</v>
      </c>
      <c r="AL2397">
        <v>0</v>
      </c>
      <c r="AM2397">
        <v>0</v>
      </c>
      <c r="AN2397">
        <v>0</v>
      </c>
      <c r="AO2397">
        <v>35</v>
      </c>
      <c r="AP2397">
        <v>0</v>
      </c>
      <c r="AQ2397">
        <v>0</v>
      </c>
      <c r="AR2397">
        <v>0</v>
      </c>
      <c r="AS2397">
        <v>30</v>
      </c>
      <c r="AT2397">
        <v>0</v>
      </c>
      <c r="AU2397">
        <v>0</v>
      </c>
      <c r="AV2397">
        <v>0</v>
      </c>
      <c r="AW2397">
        <v>30</v>
      </c>
      <c r="AX2397">
        <v>0</v>
      </c>
      <c r="AY2397">
        <v>0</v>
      </c>
      <c r="AZ2397">
        <v>0</v>
      </c>
      <c r="BA2397">
        <v>59</v>
      </c>
      <c r="BB2397">
        <v>0</v>
      </c>
      <c r="BC2397">
        <v>0</v>
      </c>
      <c r="BD2397">
        <v>0</v>
      </c>
      <c r="BE2397">
        <v>59</v>
      </c>
      <c r="BF2397">
        <v>0</v>
      </c>
      <c r="BG2397">
        <v>0</v>
      </c>
      <c r="BH2397">
        <v>0</v>
      </c>
      <c r="BI2397">
        <v>37</v>
      </c>
      <c r="BJ2397">
        <v>0</v>
      </c>
      <c r="BK2397">
        <v>0</v>
      </c>
      <c r="BL2397">
        <v>0</v>
      </c>
      <c r="BM2397">
        <v>37</v>
      </c>
      <c r="BN2397">
        <v>0</v>
      </c>
      <c r="BO2397">
        <v>0</v>
      </c>
      <c r="BP2397">
        <v>0</v>
      </c>
      <c r="BQ2397">
        <v>26</v>
      </c>
      <c r="BR2397">
        <v>0</v>
      </c>
      <c r="BS2397">
        <v>0</v>
      </c>
      <c r="BT2397">
        <v>0</v>
      </c>
      <c r="BU2397">
        <v>26</v>
      </c>
      <c r="BV2397">
        <v>0</v>
      </c>
      <c r="BW2397">
        <v>0</v>
      </c>
      <c r="BX2397">
        <v>0</v>
      </c>
      <c r="BY2397">
        <v>68</v>
      </c>
      <c r="BZ2397">
        <v>0</v>
      </c>
      <c r="CA2397">
        <v>0</v>
      </c>
      <c r="CB2397">
        <v>0</v>
      </c>
      <c r="CC2397">
        <v>68</v>
      </c>
      <c r="CD2397">
        <v>0</v>
      </c>
      <c r="CE2397">
        <v>0</v>
      </c>
      <c r="CF2397">
        <v>0</v>
      </c>
      <c r="CG2397">
        <v>12</v>
      </c>
      <c r="CH2397">
        <v>0</v>
      </c>
      <c r="CI2397">
        <v>0</v>
      </c>
      <c r="CJ2397">
        <v>0</v>
      </c>
      <c r="CK2397">
        <v>12</v>
      </c>
      <c r="CL2397">
        <v>0</v>
      </c>
      <c r="CM2397">
        <v>0</v>
      </c>
      <c r="CN2397">
        <v>0</v>
      </c>
      <c r="CO2397">
        <v>42</v>
      </c>
      <c r="CP2397">
        <v>0</v>
      </c>
      <c r="CQ2397">
        <v>0</v>
      </c>
      <c r="CR2397">
        <v>0</v>
      </c>
      <c r="CS2397">
        <v>42</v>
      </c>
      <c r="CT2397">
        <v>0</v>
      </c>
      <c r="CU2397">
        <v>0</v>
      </c>
      <c r="CV2397">
        <v>0</v>
      </c>
      <c r="CW2397">
        <v>38</v>
      </c>
      <c r="CX2397">
        <v>0</v>
      </c>
      <c r="CY2397">
        <v>0</v>
      </c>
      <c r="CZ2397">
        <v>0</v>
      </c>
      <c r="DA2397">
        <v>38</v>
      </c>
      <c r="DB2397">
        <v>0</v>
      </c>
      <c r="DC2397">
        <v>0</v>
      </c>
      <c r="DD2397">
        <v>0</v>
      </c>
      <c r="DE2397">
        <v>50</v>
      </c>
      <c r="DF2397">
        <v>0</v>
      </c>
      <c r="DG2397">
        <v>0</v>
      </c>
      <c r="DH2397">
        <v>0</v>
      </c>
      <c r="DI2397">
        <v>50</v>
      </c>
      <c r="DJ2397">
        <v>0</v>
      </c>
      <c r="DK2397">
        <v>0</v>
      </c>
      <c r="DL2397">
        <v>0</v>
      </c>
      <c r="DM2397">
        <v>25</v>
      </c>
      <c r="DN2397">
        <v>0</v>
      </c>
      <c r="DO2397">
        <v>0</v>
      </c>
      <c r="DP2397">
        <v>0</v>
      </c>
      <c r="DQ2397">
        <v>25</v>
      </c>
      <c r="DR2397">
        <v>0</v>
      </c>
      <c r="DS2397">
        <v>0</v>
      </c>
      <c r="DT2397">
        <v>50</v>
      </c>
      <c r="DU2397">
        <v>0.87312500000000004</v>
      </c>
      <c r="DV2397">
        <v>30</v>
      </c>
      <c r="DW2397">
        <v>0</v>
      </c>
      <c r="DX2397">
        <v>0</v>
      </c>
      <c r="DY2397" s="4">
        <v>47361</v>
      </c>
      <c r="DZ2397" s="3" t="s">
        <v>10276</v>
      </c>
      <c r="EA2397">
        <v>55</v>
      </c>
      <c r="EB2397">
        <v>0</v>
      </c>
      <c r="EC2397">
        <v>422</v>
      </c>
      <c r="ED2397">
        <v>0</v>
      </c>
      <c r="EE2397">
        <v>55</v>
      </c>
      <c r="EF2397">
        <v>422</v>
      </c>
      <c r="EG2397">
        <v>38.363636</v>
      </c>
      <c r="EH2397">
        <v>1.43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613</v>
      </c>
      <c r="F2398" s="3" t="s">
        <v>1614</v>
      </c>
      <c r="G2398" s="3" t="s">
        <v>1615</v>
      </c>
      <c r="H2398" s="3" t="s">
        <v>1616</v>
      </c>
      <c r="I2398" s="3" t="s">
        <v>144</v>
      </c>
      <c r="J2398" s="3" t="s">
        <v>145</v>
      </c>
      <c r="K2398" s="3" t="s">
        <v>1617</v>
      </c>
      <c r="L2398" s="3" t="s">
        <v>1730</v>
      </c>
      <c r="M2398" s="3" t="s">
        <v>674</v>
      </c>
      <c r="N2398" s="3" t="s">
        <v>1390</v>
      </c>
      <c r="O2398">
        <v>4</v>
      </c>
      <c r="P2398" s="3" t="s">
        <v>6502</v>
      </c>
      <c r="Q2398" s="3" t="s">
        <v>6502</v>
      </c>
      <c r="R2398" s="3" t="s">
        <v>6502</v>
      </c>
      <c r="S2398" s="3" t="s">
        <v>1752</v>
      </c>
      <c r="T2398" s="3" t="s">
        <v>3992</v>
      </c>
      <c r="U2398" s="3" t="s">
        <v>795</v>
      </c>
      <c r="V2398" s="3" t="s">
        <v>932</v>
      </c>
      <c r="W2398" s="3" t="s">
        <v>8198</v>
      </c>
      <c r="X2398" s="3" t="s">
        <v>929</v>
      </c>
      <c r="Y2398" s="3" t="s">
        <v>711</v>
      </c>
      <c r="Z2398" s="3" t="s">
        <v>702</v>
      </c>
      <c r="AA2398" s="3" t="s">
        <v>680</v>
      </c>
      <c r="AB2398">
        <v>0</v>
      </c>
      <c r="AC2398">
        <v>3</v>
      </c>
      <c r="AD2398">
        <v>0</v>
      </c>
      <c r="AE2398">
        <v>0</v>
      </c>
      <c r="AF2398">
        <v>0</v>
      </c>
      <c r="AG2398">
        <v>3</v>
      </c>
      <c r="AH2398">
        <v>0</v>
      </c>
      <c r="AI2398">
        <v>0</v>
      </c>
      <c r="AJ2398">
        <v>0</v>
      </c>
      <c r="AK2398">
        <v>1</v>
      </c>
      <c r="AL2398">
        <v>0</v>
      </c>
      <c r="AM2398">
        <v>0</v>
      </c>
      <c r="AN2398">
        <v>0</v>
      </c>
      <c r="AO2398">
        <v>1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2</v>
      </c>
      <c r="BB2398">
        <v>0</v>
      </c>
      <c r="BC2398">
        <v>0</v>
      </c>
      <c r="BD2398">
        <v>0</v>
      </c>
      <c r="BE2398">
        <v>2</v>
      </c>
      <c r="BF2398">
        <v>0</v>
      </c>
      <c r="BG2398">
        <v>0</v>
      </c>
      <c r="BH2398">
        <v>0</v>
      </c>
      <c r="BI2398">
        <v>3</v>
      </c>
      <c r="BJ2398">
        <v>0</v>
      </c>
      <c r="BK2398">
        <v>0</v>
      </c>
      <c r="BL2398">
        <v>0</v>
      </c>
      <c r="BM2398">
        <v>3</v>
      </c>
      <c r="BN2398">
        <v>0</v>
      </c>
      <c r="BO2398">
        <v>0</v>
      </c>
      <c r="BP2398">
        <v>0</v>
      </c>
      <c r="BQ2398">
        <v>2</v>
      </c>
      <c r="BR2398">
        <v>0</v>
      </c>
      <c r="BS2398">
        <v>0</v>
      </c>
      <c r="BT2398">
        <v>0</v>
      </c>
      <c r="BU2398">
        <v>2</v>
      </c>
      <c r="BV2398">
        <v>0</v>
      </c>
      <c r="BW2398">
        <v>0</v>
      </c>
      <c r="BX2398">
        <v>0</v>
      </c>
      <c r="BY2398">
        <v>3</v>
      </c>
      <c r="BZ2398">
        <v>0</v>
      </c>
      <c r="CA2398">
        <v>0</v>
      </c>
      <c r="CB2398">
        <v>0</v>
      </c>
      <c r="CC2398">
        <v>3</v>
      </c>
      <c r="CD2398">
        <v>0</v>
      </c>
      <c r="CE2398">
        <v>0</v>
      </c>
      <c r="CF2398">
        <v>0</v>
      </c>
      <c r="CG2398">
        <v>1</v>
      </c>
      <c r="CH2398">
        <v>0</v>
      </c>
      <c r="CI2398">
        <v>0</v>
      </c>
      <c r="CJ2398">
        <v>0</v>
      </c>
      <c r="CK2398">
        <v>1</v>
      </c>
      <c r="CL2398">
        <v>0</v>
      </c>
      <c r="CM2398">
        <v>0</v>
      </c>
      <c r="CN2398">
        <v>0</v>
      </c>
      <c r="CO2398">
        <v>3</v>
      </c>
      <c r="CP2398">
        <v>0</v>
      </c>
      <c r="CQ2398">
        <v>0</v>
      </c>
      <c r="CR2398">
        <v>0</v>
      </c>
      <c r="CS2398">
        <v>3</v>
      </c>
      <c r="CT2398">
        <v>0</v>
      </c>
      <c r="CU2398">
        <v>0</v>
      </c>
      <c r="CV2398">
        <v>0</v>
      </c>
      <c r="CW2398">
        <v>1</v>
      </c>
      <c r="CX2398">
        <v>0</v>
      </c>
      <c r="CY2398">
        <v>0</v>
      </c>
      <c r="CZ2398">
        <v>0</v>
      </c>
      <c r="DA2398">
        <v>1</v>
      </c>
      <c r="DB2398">
        <v>0</v>
      </c>
      <c r="DC2398">
        <v>0</v>
      </c>
      <c r="DD2398">
        <v>0</v>
      </c>
      <c r="DE2398">
        <v>1</v>
      </c>
      <c r="DF2398">
        <v>0</v>
      </c>
      <c r="DG2398">
        <v>0</v>
      </c>
      <c r="DH2398">
        <v>0</v>
      </c>
      <c r="DI2398">
        <v>1</v>
      </c>
      <c r="DJ2398">
        <v>0</v>
      </c>
      <c r="DK2398">
        <v>0</v>
      </c>
      <c r="DL2398">
        <v>0</v>
      </c>
      <c r="DM2398">
        <v>1</v>
      </c>
      <c r="DN2398">
        <v>0</v>
      </c>
      <c r="DO2398">
        <v>0</v>
      </c>
      <c r="DP2398">
        <v>0</v>
      </c>
      <c r="DQ2398">
        <v>1</v>
      </c>
      <c r="DR2398">
        <v>0</v>
      </c>
      <c r="DS2398">
        <v>0</v>
      </c>
      <c r="DT2398">
        <v>3</v>
      </c>
      <c r="DU2398">
        <v>42.75</v>
      </c>
      <c r="DV2398">
        <v>0</v>
      </c>
      <c r="DW2398">
        <v>0</v>
      </c>
      <c r="DX2398">
        <v>0</v>
      </c>
      <c r="DY2398" s="4">
        <v>46559</v>
      </c>
      <c r="DZ2398" s="3" t="s">
        <v>10276</v>
      </c>
      <c r="EA2398">
        <v>2</v>
      </c>
      <c r="EB2398">
        <v>0</v>
      </c>
      <c r="EC2398">
        <v>21</v>
      </c>
      <c r="ED2398">
        <v>0</v>
      </c>
      <c r="EE2398">
        <v>2</v>
      </c>
      <c r="EF2398">
        <v>21</v>
      </c>
      <c r="EG2398">
        <v>1.9090910000000001</v>
      </c>
      <c r="EH2398">
        <v>1.05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928</v>
      </c>
      <c r="F2399" s="3" t="s">
        <v>1929</v>
      </c>
      <c r="G2399" s="3" t="s">
        <v>1930</v>
      </c>
      <c r="H2399" s="3" t="s">
        <v>1931</v>
      </c>
      <c r="I2399" s="3" t="s">
        <v>580</v>
      </c>
      <c r="J2399" s="3" t="s">
        <v>581</v>
      </c>
      <c r="K2399" s="3" t="s">
        <v>1764</v>
      </c>
      <c r="L2399" s="3" t="s">
        <v>1765</v>
      </c>
      <c r="M2399" s="3" t="s">
        <v>674</v>
      </c>
      <c r="N2399" s="3" t="s">
        <v>1390</v>
      </c>
      <c r="O2399">
        <v>1</v>
      </c>
      <c r="P2399" s="3" t="s">
        <v>6502</v>
      </c>
      <c r="Q2399" s="3" t="s">
        <v>6502</v>
      </c>
      <c r="R2399" s="3" t="s">
        <v>6502</v>
      </c>
      <c r="S2399" s="3" t="s">
        <v>919</v>
      </c>
      <c r="T2399" s="3" t="s">
        <v>3695</v>
      </c>
      <c r="U2399" s="3" t="s">
        <v>686</v>
      </c>
      <c r="V2399" s="3" t="s">
        <v>676</v>
      </c>
      <c r="W2399" s="3" t="s">
        <v>8193</v>
      </c>
      <c r="X2399" s="3" t="s">
        <v>8194</v>
      </c>
      <c r="Y2399" s="3" t="s">
        <v>679</v>
      </c>
      <c r="Z2399" s="3" t="s">
        <v>6723</v>
      </c>
      <c r="AA2399" s="3" t="s">
        <v>680</v>
      </c>
      <c r="AB2399">
        <v>0</v>
      </c>
      <c r="AC2399">
        <v>0</v>
      </c>
      <c r="AD2399">
        <v>4</v>
      </c>
      <c r="AE2399">
        <v>0</v>
      </c>
      <c r="AF2399">
        <v>0</v>
      </c>
      <c r="AG2399">
        <v>4</v>
      </c>
      <c r="AH2399">
        <v>0</v>
      </c>
      <c r="AI2399">
        <v>0</v>
      </c>
      <c r="AJ2399">
        <v>0</v>
      </c>
      <c r="AK2399">
        <v>0</v>
      </c>
      <c r="AL2399">
        <v>3</v>
      </c>
      <c r="AM2399">
        <v>0</v>
      </c>
      <c r="AN2399">
        <v>0</v>
      </c>
      <c r="AO2399">
        <v>3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4</v>
      </c>
      <c r="DG2399">
        <v>0</v>
      </c>
      <c r="DH2399">
        <v>0</v>
      </c>
      <c r="DI2399">
        <v>4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22.962499999999999</v>
      </c>
      <c r="DV2399">
        <v>6</v>
      </c>
      <c r="DW2399">
        <v>0</v>
      </c>
      <c r="DX2399">
        <v>0</v>
      </c>
      <c r="DY2399" s="4">
        <v>46387</v>
      </c>
      <c r="DZ2399" s="3" t="s">
        <v>10276</v>
      </c>
      <c r="EA2399">
        <v>6</v>
      </c>
      <c r="EB2399">
        <v>0</v>
      </c>
      <c r="EC2399">
        <v>11</v>
      </c>
      <c r="ED2399">
        <v>0</v>
      </c>
      <c r="EE2399">
        <v>6</v>
      </c>
      <c r="EF2399">
        <v>11</v>
      </c>
      <c r="EG2399">
        <v>3.6666669999999999</v>
      </c>
      <c r="EH2399">
        <v>1.6400000000000001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895</v>
      </c>
      <c r="F2400" s="3" t="s">
        <v>1896</v>
      </c>
      <c r="G2400" s="3" t="s">
        <v>1897</v>
      </c>
      <c r="H2400" s="3" t="s">
        <v>1898</v>
      </c>
      <c r="I2400" s="3" t="s">
        <v>153</v>
      </c>
      <c r="J2400" s="3" t="s">
        <v>154</v>
      </c>
      <c r="K2400" s="3" t="s">
        <v>1617</v>
      </c>
      <c r="L2400" s="3" t="s">
        <v>1618</v>
      </c>
      <c r="M2400" s="3" t="s">
        <v>674</v>
      </c>
      <c r="N2400" s="3" t="s">
        <v>1390</v>
      </c>
      <c r="O2400">
        <v>1</v>
      </c>
      <c r="P2400" s="3" t="s">
        <v>6502</v>
      </c>
      <c r="Q2400" s="3" t="s">
        <v>6502</v>
      </c>
      <c r="R2400" s="3" t="s">
        <v>6502</v>
      </c>
      <c r="S2400" s="3" t="s">
        <v>919</v>
      </c>
      <c r="T2400" s="3" t="s">
        <v>3695</v>
      </c>
      <c r="U2400" s="3" t="s">
        <v>686</v>
      </c>
      <c r="V2400" s="3" t="s">
        <v>676</v>
      </c>
      <c r="W2400" s="3" t="s">
        <v>8193</v>
      </c>
      <c r="X2400" s="3" t="s">
        <v>8194</v>
      </c>
      <c r="Y2400" s="3" t="s">
        <v>679</v>
      </c>
      <c r="Z2400" s="3" t="s">
        <v>6723</v>
      </c>
      <c r="AA2400" s="3" t="s">
        <v>680</v>
      </c>
      <c r="AB2400">
        <v>0</v>
      </c>
      <c r="AC2400">
        <v>0</v>
      </c>
      <c r="AD2400">
        <v>1</v>
      </c>
      <c r="AE2400">
        <v>0</v>
      </c>
      <c r="AF2400">
        <v>0</v>
      </c>
      <c r="AG2400">
        <v>1</v>
      </c>
      <c r="AH2400">
        <v>0</v>
      </c>
      <c r="AI2400">
        <v>0</v>
      </c>
      <c r="AJ2400">
        <v>0</v>
      </c>
      <c r="AK2400">
        <v>0</v>
      </c>
      <c r="AL2400">
        <v>1</v>
      </c>
      <c r="AM2400">
        <v>0</v>
      </c>
      <c r="AN2400">
        <v>0</v>
      </c>
      <c r="AO2400">
        <v>1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1</v>
      </c>
      <c r="CQ2400">
        <v>0</v>
      </c>
      <c r="CR2400">
        <v>0</v>
      </c>
      <c r="CS2400">
        <v>1</v>
      </c>
      <c r="CT2400">
        <v>0</v>
      </c>
      <c r="CU2400">
        <v>0</v>
      </c>
      <c r="CV2400">
        <v>0</v>
      </c>
      <c r="CW2400">
        <v>0</v>
      </c>
      <c r="CX2400">
        <v>2</v>
      </c>
      <c r="CY2400">
        <v>0</v>
      </c>
      <c r="CZ2400">
        <v>0</v>
      </c>
      <c r="DA2400">
        <v>2</v>
      </c>
      <c r="DB2400">
        <v>0</v>
      </c>
      <c r="DC2400">
        <v>0</v>
      </c>
      <c r="DD2400">
        <v>0</v>
      </c>
      <c r="DE2400">
        <v>0</v>
      </c>
      <c r="DF2400">
        <v>2</v>
      </c>
      <c r="DG2400">
        <v>0</v>
      </c>
      <c r="DH2400">
        <v>0</v>
      </c>
      <c r="DI2400">
        <v>2</v>
      </c>
      <c r="DJ2400">
        <v>0</v>
      </c>
      <c r="DK2400">
        <v>0</v>
      </c>
      <c r="DL2400">
        <v>0</v>
      </c>
      <c r="DM2400">
        <v>0</v>
      </c>
      <c r="DN2400">
        <v>3</v>
      </c>
      <c r="DO2400">
        <v>0</v>
      </c>
      <c r="DP2400">
        <v>0</v>
      </c>
      <c r="DQ2400">
        <v>3</v>
      </c>
      <c r="DR2400">
        <v>0</v>
      </c>
      <c r="DS2400">
        <v>0</v>
      </c>
      <c r="DT2400">
        <v>3</v>
      </c>
      <c r="DU2400">
        <v>21.983072</v>
      </c>
      <c r="DV2400">
        <v>2</v>
      </c>
      <c r="DW2400">
        <v>0</v>
      </c>
      <c r="DX2400">
        <v>0</v>
      </c>
      <c r="DY2400" s="4">
        <v>46387</v>
      </c>
      <c r="DZ2400" s="3" t="s">
        <v>10276</v>
      </c>
      <c r="EA2400">
        <v>2</v>
      </c>
      <c r="EB2400">
        <v>0</v>
      </c>
      <c r="EC2400">
        <v>10</v>
      </c>
      <c r="ED2400">
        <v>0</v>
      </c>
      <c r="EE2400">
        <v>2</v>
      </c>
      <c r="EF2400">
        <v>10</v>
      </c>
      <c r="EG2400">
        <v>1.6666669999999999</v>
      </c>
      <c r="EH2400">
        <v>1.2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844</v>
      </c>
      <c r="F2401" s="3" t="s">
        <v>1845</v>
      </c>
      <c r="G2401" s="3" t="s">
        <v>1846</v>
      </c>
      <c r="H2401" s="3" t="s">
        <v>1847</v>
      </c>
      <c r="I2401" s="3" t="s">
        <v>3434</v>
      </c>
      <c r="J2401" s="3" t="s">
        <v>3435</v>
      </c>
      <c r="K2401" s="3" t="s">
        <v>1617</v>
      </c>
      <c r="L2401" s="3" t="s">
        <v>1618</v>
      </c>
      <c r="M2401" s="3" t="s">
        <v>674</v>
      </c>
      <c r="N2401" s="3" t="s">
        <v>1390</v>
      </c>
      <c r="O2401">
        <v>4</v>
      </c>
      <c r="P2401" s="3" t="s">
        <v>6502</v>
      </c>
      <c r="Q2401" s="3" t="s">
        <v>6502</v>
      </c>
      <c r="R2401" s="3" t="s">
        <v>6502</v>
      </c>
      <c r="S2401" s="3" t="s">
        <v>1337</v>
      </c>
      <c r="T2401" s="3" t="s">
        <v>4855</v>
      </c>
      <c r="U2401" s="3" t="s">
        <v>686</v>
      </c>
      <c r="V2401" s="3" t="s">
        <v>676</v>
      </c>
      <c r="W2401" s="3" t="s">
        <v>676</v>
      </c>
      <c r="X2401" s="3" t="s">
        <v>8195</v>
      </c>
      <c r="Y2401" s="3" t="s">
        <v>711</v>
      </c>
      <c r="Z2401" s="3" t="s">
        <v>6723</v>
      </c>
      <c r="AA2401" s="3" t="s">
        <v>680</v>
      </c>
      <c r="AB2401">
        <v>0</v>
      </c>
      <c r="AC2401">
        <v>0</v>
      </c>
      <c r="AD2401">
        <v>36</v>
      </c>
      <c r="AE2401">
        <v>0</v>
      </c>
      <c r="AF2401">
        <v>0</v>
      </c>
      <c r="AG2401">
        <v>36</v>
      </c>
      <c r="AH2401">
        <v>0</v>
      </c>
      <c r="AI2401">
        <v>0</v>
      </c>
      <c r="AJ2401">
        <v>0</v>
      </c>
      <c r="AK2401">
        <v>0</v>
      </c>
      <c r="AL2401">
        <v>22</v>
      </c>
      <c r="AM2401">
        <v>0</v>
      </c>
      <c r="AN2401">
        <v>0</v>
      </c>
      <c r="AO2401">
        <v>22</v>
      </c>
      <c r="AP2401">
        <v>0</v>
      </c>
      <c r="AQ2401">
        <v>0</v>
      </c>
      <c r="AR2401">
        <v>0</v>
      </c>
      <c r="AS2401">
        <v>0</v>
      </c>
      <c r="AT2401">
        <v>119</v>
      </c>
      <c r="AU2401">
        <v>0</v>
      </c>
      <c r="AV2401">
        <v>0</v>
      </c>
      <c r="AW2401">
        <v>119</v>
      </c>
      <c r="AX2401">
        <v>0</v>
      </c>
      <c r="AY2401">
        <v>0</v>
      </c>
      <c r="AZ2401">
        <v>0</v>
      </c>
      <c r="BA2401">
        <v>0</v>
      </c>
      <c r="BB2401">
        <v>15</v>
      </c>
      <c r="BC2401">
        <v>0</v>
      </c>
      <c r="BD2401">
        <v>0</v>
      </c>
      <c r="BE2401">
        <v>15</v>
      </c>
      <c r="BF2401">
        <v>0</v>
      </c>
      <c r="BG2401">
        <v>0</v>
      </c>
      <c r="BH2401">
        <v>0</v>
      </c>
      <c r="BI2401">
        <v>0</v>
      </c>
      <c r="BJ2401">
        <v>5</v>
      </c>
      <c r="BK2401">
        <v>0</v>
      </c>
      <c r="BL2401">
        <v>0</v>
      </c>
      <c r="BM2401">
        <v>5</v>
      </c>
      <c r="BN2401">
        <v>0</v>
      </c>
      <c r="BO2401">
        <v>0</v>
      </c>
      <c r="BP2401">
        <v>0</v>
      </c>
      <c r="BQ2401">
        <v>0</v>
      </c>
      <c r="BR2401">
        <v>13</v>
      </c>
      <c r="BS2401">
        <v>0</v>
      </c>
      <c r="BT2401">
        <v>0</v>
      </c>
      <c r="BU2401">
        <v>13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30</v>
      </c>
      <c r="CI2401">
        <v>0</v>
      </c>
      <c r="CJ2401">
        <v>0</v>
      </c>
      <c r="CK2401">
        <v>30</v>
      </c>
      <c r="CL2401">
        <v>0</v>
      </c>
      <c r="CM2401">
        <v>0</v>
      </c>
      <c r="CN2401">
        <v>0</v>
      </c>
      <c r="CO2401">
        <v>0</v>
      </c>
      <c r="CP2401">
        <v>10</v>
      </c>
      <c r="CQ2401">
        <v>0</v>
      </c>
      <c r="CR2401">
        <v>0</v>
      </c>
      <c r="CS2401">
        <v>10</v>
      </c>
      <c r="CT2401">
        <v>0</v>
      </c>
      <c r="CU2401">
        <v>0</v>
      </c>
      <c r="CV2401">
        <v>0</v>
      </c>
      <c r="CW2401">
        <v>0</v>
      </c>
      <c r="CX2401">
        <v>8</v>
      </c>
      <c r="CY2401">
        <v>0</v>
      </c>
      <c r="CZ2401">
        <v>0</v>
      </c>
      <c r="DA2401">
        <v>8</v>
      </c>
      <c r="DB2401">
        <v>0</v>
      </c>
      <c r="DC2401">
        <v>0</v>
      </c>
      <c r="DD2401">
        <v>0</v>
      </c>
      <c r="DE2401">
        <v>0</v>
      </c>
      <c r="DF2401">
        <v>13</v>
      </c>
      <c r="DG2401">
        <v>0</v>
      </c>
      <c r="DH2401">
        <v>0</v>
      </c>
      <c r="DI2401">
        <v>13</v>
      </c>
      <c r="DJ2401">
        <v>0</v>
      </c>
      <c r="DK2401">
        <v>0</v>
      </c>
      <c r="DL2401">
        <v>0</v>
      </c>
      <c r="DM2401">
        <v>0</v>
      </c>
      <c r="DN2401">
        <v>11</v>
      </c>
      <c r="DO2401">
        <v>0</v>
      </c>
      <c r="DP2401">
        <v>0</v>
      </c>
      <c r="DQ2401">
        <v>11</v>
      </c>
      <c r="DR2401">
        <v>0</v>
      </c>
      <c r="DS2401">
        <v>0</v>
      </c>
      <c r="DT2401">
        <v>31</v>
      </c>
      <c r="DU2401">
        <v>2.918E-3</v>
      </c>
      <c r="DV2401">
        <v>16</v>
      </c>
      <c r="DW2401">
        <v>0</v>
      </c>
      <c r="DX2401">
        <v>0</v>
      </c>
      <c r="DY2401" s="4">
        <v>47179</v>
      </c>
      <c r="DZ2401" s="3" t="s">
        <v>10276</v>
      </c>
      <c r="EA2401">
        <v>36</v>
      </c>
      <c r="EB2401">
        <v>0</v>
      </c>
      <c r="EC2401">
        <v>282</v>
      </c>
      <c r="ED2401">
        <v>0</v>
      </c>
      <c r="EE2401">
        <v>36</v>
      </c>
      <c r="EF2401">
        <v>282</v>
      </c>
      <c r="EG2401">
        <v>25.636364</v>
      </c>
      <c r="EH2401">
        <v>1.4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895</v>
      </c>
      <c r="F2402" s="3" t="s">
        <v>1896</v>
      </c>
      <c r="G2402" s="3" t="s">
        <v>1897</v>
      </c>
      <c r="H2402" s="3" t="s">
        <v>1898</v>
      </c>
      <c r="I2402" s="3" t="s">
        <v>292</v>
      </c>
      <c r="J2402" s="3" t="s">
        <v>293</v>
      </c>
      <c r="K2402" s="3" t="s">
        <v>1764</v>
      </c>
      <c r="L2402" s="3" t="s">
        <v>1765</v>
      </c>
      <c r="M2402" s="3" t="s">
        <v>674</v>
      </c>
      <c r="N2402" s="3" t="s">
        <v>1390</v>
      </c>
      <c r="O2402">
        <v>1</v>
      </c>
      <c r="P2402" s="3" t="s">
        <v>6502</v>
      </c>
      <c r="Q2402" s="3" t="s">
        <v>6502</v>
      </c>
      <c r="R2402" s="3" t="s">
        <v>6502</v>
      </c>
      <c r="S2402" s="3" t="s">
        <v>1280</v>
      </c>
      <c r="T2402" s="3" t="s">
        <v>4503</v>
      </c>
      <c r="U2402" s="3" t="s">
        <v>686</v>
      </c>
      <c r="V2402" s="3" t="s">
        <v>676</v>
      </c>
      <c r="W2402" s="3" t="s">
        <v>8193</v>
      </c>
      <c r="X2402" s="3" t="s">
        <v>8194</v>
      </c>
      <c r="Y2402" s="3" t="s">
        <v>679</v>
      </c>
      <c r="Z2402" s="3" t="s">
        <v>6723</v>
      </c>
      <c r="AA2402" s="3" t="s">
        <v>680</v>
      </c>
      <c r="AB2402">
        <v>0</v>
      </c>
      <c r="AC2402">
        <v>0</v>
      </c>
      <c r="AD2402">
        <v>1</v>
      </c>
      <c r="AE2402">
        <v>0</v>
      </c>
      <c r="AF2402">
        <v>0</v>
      </c>
      <c r="AG2402">
        <v>1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9</v>
      </c>
      <c r="AU2402">
        <v>0</v>
      </c>
      <c r="AV2402">
        <v>0</v>
      </c>
      <c r="AW2402">
        <v>9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4</v>
      </c>
      <c r="BS2402">
        <v>0</v>
      </c>
      <c r="BT2402">
        <v>0</v>
      </c>
      <c r="BU2402">
        <v>4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1</v>
      </c>
      <c r="CI2402">
        <v>0</v>
      </c>
      <c r="CJ2402">
        <v>0</v>
      </c>
      <c r="CK2402">
        <v>1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6</v>
      </c>
      <c r="DU2402">
        <v>105.399395</v>
      </c>
      <c r="DV2402">
        <v>0</v>
      </c>
      <c r="DW2402">
        <v>0</v>
      </c>
      <c r="DX2402">
        <v>0</v>
      </c>
      <c r="DY2402" s="4">
        <v>46458</v>
      </c>
      <c r="DZ2402" s="3" t="s">
        <v>10276</v>
      </c>
      <c r="EA2402">
        <v>6</v>
      </c>
      <c r="EB2402">
        <v>0</v>
      </c>
      <c r="EC2402">
        <v>15</v>
      </c>
      <c r="ED2402">
        <v>0</v>
      </c>
      <c r="EE2402">
        <v>6</v>
      </c>
      <c r="EF2402">
        <v>15</v>
      </c>
      <c r="EG2402">
        <v>3.75</v>
      </c>
      <c r="EH2402">
        <v>1.6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910</v>
      </c>
      <c r="F2403" s="3" t="s">
        <v>1911</v>
      </c>
      <c r="G2403" s="3" t="s">
        <v>1912</v>
      </c>
      <c r="H2403" s="3" t="s">
        <v>1913</v>
      </c>
      <c r="I2403" s="3" t="s">
        <v>444</v>
      </c>
      <c r="J2403" s="3" t="s">
        <v>445</v>
      </c>
      <c r="K2403" s="3" t="s">
        <v>1764</v>
      </c>
      <c r="L2403" s="3" t="s">
        <v>1765</v>
      </c>
      <c r="M2403" s="3" t="s">
        <v>674</v>
      </c>
      <c r="N2403" s="3" t="s">
        <v>1390</v>
      </c>
      <c r="O2403">
        <v>1</v>
      </c>
      <c r="P2403" s="3" t="s">
        <v>6502</v>
      </c>
      <c r="Q2403" s="3" t="s">
        <v>6502</v>
      </c>
      <c r="R2403" s="3" t="s">
        <v>6502</v>
      </c>
      <c r="S2403" s="3" t="s">
        <v>1161</v>
      </c>
      <c r="T2403" s="3" t="s">
        <v>4170</v>
      </c>
      <c r="U2403" s="3" t="s">
        <v>795</v>
      </c>
      <c r="V2403" s="3" t="s">
        <v>932</v>
      </c>
      <c r="W2403" s="3" t="s">
        <v>933</v>
      </c>
      <c r="X2403" s="3" t="s">
        <v>933</v>
      </c>
      <c r="Y2403" s="3" t="s">
        <v>711</v>
      </c>
      <c r="Z2403" s="3" t="s">
        <v>6722</v>
      </c>
      <c r="AA2403" s="3" t="s">
        <v>68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1</v>
      </c>
      <c r="AL2403">
        <v>0</v>
      </c>
      <c r="AM2403">
        <v>0</v>
      </c>
      <c r="AN2403">
        <v>0</v>
      </c>
      <c r="AO2403">
        <v>1</v>
      </c>
      <c r="AP2403">
        <v>0</v>
      </c>
      <c r="AQ2403">
        <v>0</v>
      </c>
      <c r="AR2403">
        <v>0</v>
      </c>
      <c r="AS2403">
        <v>1</v>
      </c>
      <c r="AT2403">
        <v>0</v>
      </c>
      <c r="AU2403">
        <v>0</v>
      </c>
      <c r="AV2403">
        <v>0</v>
      </c>
      <c r="AW2403">
        <v>1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1</v>
      </c>
      <c r="BJ2403">
        <v>0</v>
      </c>
      <c r="BK2403">
        <v>0</v>
      </c>
      <c r="BL2403">
        <v>0</v>
      </c>
      <c r="BM2403">
        <v>1</v>
      </c>
      <c r="BN2403">
        <v>0</v>
      </c>
      <c r="BO2403">
        <v>0</v>
      </c>
      <c r="BP2403">
        <v>0</v>
      </c>
      <c r="BQ2403">
        <v>1</v>
      </c>
      <c r="BR2403">
        <v>0</v>
      </c>
      <c r="BS2403">
        <v>0</v>
      </c>
      <c r="BT2403">
        <v>0</v>
      </c>
      <c r="BU2403">
        <v>1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1</v>
      </c>
      <c r="CH2403">
        <v>0</v>
      </c>
      <c r="CI2403">
        <v>0</v>
      </c>
      <c r="CJ2403">
        <v>0</v>
      </c>
      <c r="CK2403">
        <v>1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2</v>
      </c>
      <c r="DF2403">
        <v>0</v>
      </c>
      <c r="DG2403">
        <v>0</v>
      </c>
      <c r="DH2403">
        <v>0</v>
      </c>
      <c r="DI2403">
        <v>2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1</v>
      </c>
      <c r="DU2403">
        <v>150</v>
      </c>
      <c r="DV2403">
        <v>0</v>
      </c>
      <c r="DW2403">
        <v>0</v>
      </c>
      <c r="DX2403">
        <v>0</v>
      </c>
      <c r="DY2403" s="4">
        <v>46812</v>
      </c>
      <c r="DZ2403" s="3" t="s">
        <v>10276</v>
      </c>
      <c r="EA2403">
        <v>1</v>
      </c>
      <c r="EB2403">
        <v>0</v>
      </c>
      <c r="EC2403">
        <v>7</v>
      </c>
      <c r="ED2403">
        <v>0</v>
      </c>
      <c r="EE2403">
        <v>1</v>
      </c>
      <c r="EF2403">
        <v>7</v>
      </c>
      <c r="EG2403">
        <v>1.1666669999999999</v>
      </c>
      <c r="EH2403">
        <v>0.86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961</v>
      </c>
      <c r="F2404" s="3" t="s">
        <v>1962</v>
      </c>
      <c r="G2404" s="3" t="s">
        <v>6241</v>
      </c>
      <c r="H2404" s="3" t="s">
        <v>6242</v>
      </c>
      <c r="I2404" s="3" t="s">
        <v>266</v>
      </c>
      <c r="J2404" s="3" t="s">
        <v>267</v>
      </c>
      <c r="K2404" s="3" t="s">
        <v>1764</v>
      </c>
      <c r="L2404" s="3" t="s">
        <v>1765</v>
      </c>
      <c r="M2404" s="3" t="s">
        <v>674</v>
      </c>
      <c r="N2404" s="3" t="s">
        <v>1390</v>
      </c>
      <c r="O2404">
        <v>2</v>
      </c>
      <c r="P2404" s="3" t="s">
        <v>6502</v>
      </c>
      <c r="Q2404" s="3" t="s">
        <v>6502</v>
      </c>
      <c r="R2404" s="3" t="s">
        <v>6502</v>
      </c>
      <c r="S2404" s="3" t="s">
        <v>1070</v>
      </c>
      <c r="T2404" s="3" t="s">
        <v>3950</v>
      </c>
      <c r="U2404" s="3" t="s">
        <v>795</v>
      </c>
      <c r="V2404" s="3" t="s">
        <v>932</v>
      </c>
      <c r="W2404" s="3" t="s">
        <v>933</v>
      </c>
      <c r="X2404" s="3" t="s">
        <v>933</v>
      </c>
      <c r="Y2404" s="3" t="s">
        <v>679</v>
      </c>
      <c r="Z2404" s="3" t="s">
        <v>6722</v>
      </c>
      <c r="AA2404" s="3" t="s">
        <v>680</v>
      </c>
      <c r="AB2404">
        <v>0</v>
      </c>
      <c r="AC2404">
        <v>0</v>
      </c>
      <c r="AD2404">
        <v>10</v>
      </c>
      <c r="AE2404">
        <v>0</v>
      </c>
      <c r="AF2404">
        <v>0</v>
      </c>
      <c r="AG2404">
        <v>1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54</v>
      </c>
      <c r="AU2404">
        <v>0</v>
      </c>
      <c r="AV2404">
        <v>0</v>
      </c>
      <c r="AW2404">
        <v>54</v>
      </c>
      <c r="AX2404">
        <v>0</v>
      </c>
      <c r="AY2404">
        <v>0</v>
      </c>
      <c r="AZ2404">
        <v>0</v>
      </c>
      <c r="BA2404">
        <v>0</v>
      </c>
      <c r="BB2404">
        <v>4</v>
      </c>
      <c r="BC2404">
        <v>0</v>
      </c>
      <c r="BD2404">
        <v>0</v>
      </c>
      <c r="BE2404">
        <v>4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3</v>
      </c>
      <c r="DU2404">
        <v>0.136798</v>
      </c>
      <c r="DV2404">
        <v>0</v>
      </c>
      <c r="DW2404">
        <v>0</v>
      </c>
      <c r="DX2404">
        <v>0</v>
      </c>
      <c r="DY2404" s="4">
        <v>46538</v>
      </c>
      <c r="DZ2404" s="3" t="s">
        <v>10276</v>
      </c>
      <c r="EA2404">
        <v>3</v>
      </c>
      <c r="EB2404">
        <v>0</v>
      </c>
      <c r="EC2404">
        <v>68</v>
      </c>
      <c r="ED2404">
        <v>0</v>
      </c>
      <c r="EE2404">
        <v>3</v>
      </c>
      <c r="EF2404">
        <v>68</v>
      </c>
      <c r="EG2404">
        <v>22.666667</v>
      </c>
      <c r="EH2404">
        <v>0.13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863</v>
      </c>
      <c r="F2405" s="3" t="s">
        <v>1864</v>
      </c>
      <c r="G2405" s="3" t="s">
        <v>1865</v>
      </c>
      <c r="H2405" s="3" t="s">
        <v>1866</v>
      </c>
      <c r="I2405" s="3" t="s">
        <v>73</v>
      </c>
      <c r="J2405" s="3" t="s">
        <v>74</v>
      </c>
      <c r="K2405" s="3" t="s">
        <v>1617</v>
      </c>
      <c r="L2405" s="3" t="s">
        <v>1618</v>
      </c>
      <c r="M2405" s="3" t="s">
        <v>674</v>
      </c>
      <c r="N2405" s="3" t="s">
        <v>1390</v>
      </c>
      <c r="O2405">
        <v>3</v>
      </c>
      <c r="P2405" s="3" t="s">
        <v>6502</v>
      </c>
      <c r="Q2405" s="3" t="s">
        <v>6502</v>
      </c>
      <c r="R2405" s="3" t="s">
        <v>6502</v>
      </c>
      <c r="S2405" s="3" t="s">
        <v>1185</v>
      </c>
      <c r="T2405" s="3" t="s">
        <v>4248</v>
      </c>
      <c r="U2405" s="3" t="s">
        <v>795</v>
      </c>
      <c r="V2405" s="3" t="s">
        <v>932</v>
      </c>
      <c r="W2405" s="3" t="s">
        <v>933</v>
      </c>
      <c r="X2405" s="3" t="s">
        <v>933</v>
      </c>
      <c r="Y2405" s="3" t="s">
        <v>679</v>
      </c>
      <c r="Z2405" s="3" t="s">
        <v>6722</v>
      </c>
      <c r="AA2405" s="3" t="s">
        <v>68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500</v>
      </c>
      <c r="AU2405">
        <v>0</v>
      </c>
      <c r="AV2405">
        <v>0</v>
      </c>
      <c r="AW2405">
        <v>50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170</v>
      </c>
      <c r="DU2405">
        <v>0.24112500000000001</v>
      </c>
      <c r="DV2405">
        <v>500</v>
      </c>
      <c r="DW2405">
        <v>0</v>
      </c>
      <c r="DX2405">
        <v>0</v>
      </c>
      <c r="DY2405" s="4">
        <v>47391</v>
      </c>
      <c r="DZ2405" s="3" t="s">
        <v>10276</v>
      </c>
      <c r="EA2405">
        <v>670</v>
      </c>
      <c r="EB2405">
        <v>0</v>
      </c>
      <c r="EC2405">
        <v>500</v>
      </c>
      <c r="ED2405">
        <v>0</v>
      </c>
      <c r="EE2405">
        <v>670</v>
      </c>
      <c r="EF2405">
        <v>500</v>
      </c>
      <c r="EG2405">
        <v>500</v>
      </c>
      <c r="EH2405">
        <v>1.34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928</v>
      </c>
      <c r="F2406" s="3" t="s">
        <v>1929</v>
      </c>
      <c r="G2406" s="3" t="s">
        <v>1930</v>
      </c>
      <c r="H2406" s="3" t="s">
        <v>1931</v>
      </c>
      <c r="I2406" s="3" t="s">
        <v>414</v>
      </c>
      <c r="J2406" s="3" t="s">
        <v>415</v>
      </c>
      <c r="K2406" s="3" t="s">
        <v>1764</v>
      </c>
      <c r="L2406" s="3" t="s">
        <v>1765</v>
      </c>
      <c r="M2406" s="3" t="s">
        <v>674</v>
      </c>
      <c r="N2406" s="3" t="s">
        <v>1390</v>
      </c>
      <c r="O2406">
        <v>2</v>
      </c>
      <c r="P2406" s="3" t="s">
        <v>6502</v>
      </c>
      <c r="Q2406" s="3" t="s">
        <v>6502</v>
      </c>
      <c r="R2406" s="3" t="s">
        <v>6502</v>
      </c>
      <c r="S2406" s="3" t="s">
        <v>1289</v>
      </c>
      <c r="T2406" s="3" t="s">
        <v>7757</v>
      </c>
      <c r="U2406" s="3" t="s">
        <v>688</v>
      </c>
      <c r="V2406" s="3" t="s">
        <v>676</v>
      </c>
      <c r="W2406" s="3" t="s">
        <v>8193</v>
      </c>
      <c r="X2406" s="3" t="s">
        <v>8194</v>
      </c>
      <c r="Y2406" s="3" t="s">
        <v>679</v>
      </c>
      <c r="Z2406" s="3" t="s">
        <v>6723</v>
      </c>
      <c r="AA2406" s="3" t="s">
        <v>680</v>
      </c>
      <c r="AB2406">
        <v>0</v>
      </c>
      <c r="AC2406">
        <v>0</v>
      </c>
      <c r="AD2406">
        <v>1</v>
      </c>
      <c r="AE2406">
        <v>0</v>
      </c>
      <c r="AF2406">
        <v>0</v>
      </c>
      <c r="AG2406">
        <v>1</v>
      </c>
      <c r="AH2406">
        <v>0</v>
      </c>
      <c r="AI2406">
        <v>0</v>
      </c>
      <c r="AJ2406">
        <v>0</v>
      </c>
      <c r="AK2406">
        <v>0</v>
      </c>
      <c r="AL2406">
        <v>1</v>
      </c>
      <c r="AM2406">
        <v>0</v>
      </c>
      <c r="AN2406">
        <v>0</v>
      </c>
      <c r="AO2406">
        <v>1</v>
      </c>
      <c r="AP2406">
        <v>0</v>
      </c>
      <c r="AQ2406">
        <v>0</v>
      </c>
      <c r="AR2406">
        <v>0</v>
      </c>
      <c r="AS2406">
        <v>0</v>
      </c>
      <c r="AT2406">
        <v>1</v>
      </c>
      <c r="AU2406">
        <v>0</v>
      </c>
      <c r="AV2406">
        <v>0</v>
      </c>
      <c r="AW2406">
        <v>1</v>
      </c>
      <c r="AX2406">
        <v>0</v>
      </c>
      <c r="AY2406">
        <v>0</v>
      </c>
      <c r="AZ2406">
        <v>0</v>
      </c>
      <c r="BA2406">
        <v>0</v>
      </c>
      <c r="BB2406">
        <v>1</v>
      </c>
      <c r="BC2406">
        <v>0</v>
      </c>
      <c r="BD2406">
        <v>0</v>
      </c>
      <c r="BE2406">
        <v>1</v>
      </c>
      <c r="BF2406">
        <v>0</v>
      </c>
      <c r="BG2406">
        <v>0</v>
      </c>
      <c r="BH2406">
        <v>0</v>
      </c>
      <c r="BI2406">
        <v>0</v>
      </c>
      <c r="BJ2406">
        <v>1</v>
      </c>
      <c r="BK2406">
        <v>0</v>
      </c>
      <c r="BL2406">
        <v>0</v>
      </c>
      <c r="BM2406">
        <v>1</v>
      </c>
      <c r="BN2406">
        <v>0</v>
      </c>
      <c r="BO2406">
        <v>0</v>
      </c>
      <c r="BP2406">
        <v>0</v>
      </c>
      <c r="BQ2406">
        <v>0</v>
      </c>
      <c r="BR2406">
        <v>1</v>
      </c>
      <c r="BS2406">
        <v>0</v>
      </c>
      <c r="BT2406">
        <v>0</v>
      </c>
      <c r="BU2406">
        <v>1</v>
      </c>
      <c r="BV2406">
        <v>0</v>
      </c>
      <c r="BW2406">
        <v>0</v>
      </c>
      <c r="BX2406">
        <v>0</v>
      </c>
      <c r="BY2406">
        <v>0</v>
      </c>
      <c r="BZ2406">
        <v>1</v>
      </c>
      <c r="CA2406">
        <v>0</v>
      </c>
      <c r="CB2406">
        <v>0</v>
      </c>
      <c r="CC2406">
        <v>1</v>
      </c>
      <c r="CD2406">
        <v>0</v>
      </c>
      <c r="CE2406">
        <v>0</v>
      </c>
      <c r="CF2406">
        <v>0</v>
      </c>
      <c r="CG2406">
        <v>0</v>
      </c>
      <c r="CH2406">
        <v>1</v>
      </c>
      <c r="CI2406">
        <v>0</v>
      </c>
      <c r="CJ2406">
        <v>0</v>
      </c>
      <c r="CK2406">
        <v>1</v>
      </c>
      <c r="CL2406">
        <v>0</v>
      </c>
      <c r="CM2406">
        <v>0</v>
      </c>
      <c r="CN2406">
        <v>0</v>
      </c>
      <c r="CO2406">
        <v>0</v>
      </c>
      <c r="CP2406">
        <v>1</v>
      </c>
      <c r="CQ2406">
        <v>0</v>
      </c>
      <c r="CR2406">
        <v>0</v>
      </c>
      <c r="CS2406">
        <v>1</v>
      </c>
      <c r="CT2406">
        <v>0</v>
      </c>
      <c r="CU2406">
        <v>0</v>
      </c>
      <c r="CV2406">
        <v>0</v>
      </c>
      <c r="CW2406">
        <v>0</v>
      </c>
      <c r="CX2406">
        <v>1</v>
      </c>
      <c r="CY2406">
        <v>0</v>
      </c>
      <c r="CZ2406">
        <v>0</v>
      </c>
      <c r="DA2406">
        <v>1</v>
      </c>
      <c r="DB2406">
        <v>0</v>
      </c>
      <c r="DC2406">
        <v>0</v>
      </c>
      <c r="DD2406">
        <v>0</v>
      </c>
      <c r="DE2406">
        <v>0</v>
      </c>
      <c r="DF2406">
        <v>1</v>
      </c>
      <c r="DG2406">
        <v>0</v>
      </c>
      <c r="DH2406">
        <v>0</v>
      </c>
      <c r="DI2406">
        <v>1</v>
      </c>
      <c r="DJ2406">
        <v>0</v>
      </c>
      <c r="DK2406">
        <v>0</v>
      </c>
      <c r="DL2406">
        <v>0</v>
      </c>
      <c r="DM2406">
        <v>0</v>
      </c>
      <c r="DN2406">
        <v>1</v>
      </c>
      <c r="DO2406">
        <v>0</v>
      </c>
      <c r="DP2406">
        <v>0</v>
      </c>
      <c r="DQ2406">
        <v>1</v>
      </c>
      <c r="DR2406">
        <v>0</v>
      </c>
      <c r="DS2406">
        <v>0</v>
      </c>
      <c r="DT2406">
        <v>2</v>
      </c>
      <c r="DU2406">
        <v>17.662500000000001</v>
      </c>
      <c r="DV2406">
        <v>0</v>
      </c>
      <c r="DW2406">
        <v>0</v>
      </c>
      <c r="DX2406">
        <v>0</v>
      </c>
      <c r="DY2406" s="4">
        <v>46387</v>
      </c>
      <c r="DZ2406" s="3" t="s">
        <v>10276</v>
      </c>
      <c r="EA2406">
        <v>1</v>
      </c>
      <c r="EB2406">
        <v>0</v>
      </c>
      <c r="EC2406">
        <v>12</v>
      </c>
      <c r="ED2406">
        <v>0</v>
      </c>
      <c r="EE2406">
        <v>1</v>
      </c>
      <c r="EF2406">
        <v>12</v>
      </c>
      <c r="EG2406">
        <v>1</v>
      </c>
      <c r="EH2406">
        <v>1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961</v>
      </c>
      <c r="F2407" s="3" t="s">
        <v>1962</v>
      </c>
      <c r="G2407" s="3" t="s">
        <v>6241</v>
      </c>
      <c r="H2407" s="3" t="s">
        <v>6242</v>
      </c>
      <c r="I2407" s="3" t="s">
        <v>380</v>
      </c>
      <c r="J2407" s="3" t="s">
        <v>379</v>
      </c>
      <c r="K2407" s="3" t="s">
        <v>1764</v>
      </c>
      <c r="L2407" s="3" t="s">
        <v>1765</v>
      </c>
      <c r="M2407" s="3" t="s">
        <v>674</v>
      </c>
      <c r="N2407" s="3" t="s">
        <v>1390</v>
      </c>
      <c r="O2407">
        <v>1</v>
      </c>
      <c r="P2407" s="3" t="s">
        <v>6502</v>
      </c>
      <c r="Q2407" s="3" t="s">
        <v>6502</v>
      </c>
      <c r="R2407" s="3" t="s">
        <v>6502</v>
      </c>
      <c r="S2407" s="3" t="s">
        <v>997</v>
      </c>
      <c r="T2407" s="3" t="s">
        <v>7741</v>
      </c>
      <c r="U2407" s="3" t="s">
        <v>795</v>
      </c>
      <c r="V2407" s="3" t="s">
        <v>932</v>
      </c>
      <c r="W2407" s="3" t="s">
        <v>933</v>
      </c>
      <c r="X2407" s="3" t="s">
        <v>933</v>
      </c>
      <c r="Y2407" s="3" t="s">
        <v>711</v>
      </c>
      <c r="Z2407" s="3" t="s">
        <v>6722</v>
      </c>
      <c r="AA2407" s="3" t="s">
        <v>68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2</v>
      </c>
      <c r="AL2407">
        <v>0</v>
      </c>
      <c r="AM2407">
        <v>0</v>
      </c>
      <c r="AN2407">
        <v>0</v>
      </c>
      <c r="AO2407">
        <v>2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1</v>
      </c>
      <c r="BR2407">
        <v>0</v>
      </c>
      <c r="BS2407">
        <v>0</v>
      </c>
      <c r="BT2407">
        <v>0</v>
      </c>
      <c r="BU2407">
        <v>1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6</v>
      </c>
      <c r="CH2407">
        <v>0</v>
      </c>
      <c r="CI2407">
        <v>0</v>
      </c>
      <c r="CJ2407">
        <v>0</v>
      </c>
      <c r="CK2407">
        <v>6</v>
      </c>
      <c r="CL2407">
        <v>0</v>
      </c>
      <c r="CM2407">
        <v>0</v>
      </c>
      <c r="CN2407">
        <v>0</v>
      </c>
      <c r="CO2407">
        <v>2</v>
      </c>
      <c r="CP2407">
        <v>0</v>
      </c>
      <c r="CQ2407">
        <v>0</v>
      </c>
      <c r="CR2407">
        <v>0</v>
      </c>
      <c r="CS2407">
        <v>2</v>
      </c>
      <c r="CT2407">
        <v>0</v>
      </c>
      <c r="CU2407">
        <v>0</v>
      </c>
      <c r="CV2407">
        <v>0</v>
      </c>
      <c r="CW2407">
        <v>6</v>
      </c>
      <c r="CX2407">
        <v>0</v>
      </c>
      <c r="CY2407">
        <v>0</v>
      </c>
      <c r="CZ2407">
        <v>0</v>
      </c>
      <c r="DA2407">
        <v>6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2</v>
      </c>
      <c r="DU2407">
        <v>6</v>
      </c>
      <c r="DV2407">
        <v>0</v>
      </c>
      <c r="DW2407">
        <v>0</v>
      </c>
      <c r="DX2407">
        <v>0</v>
      </c>
      <c r="DY2407" s="4">
        <v>47216</v>
      </c>
      <c r="DZ2407" s="3" t="s">
        <v>10276</v>
      </c>
      <c r="EA2407">
        <v>2</v>
      </c>
      <c r="EB2407">
        <v>0</v>
      </c>
      <c r="EC2407">
        <v>17</v>
      </c>
      <c r="ED2407">
        <v>0</v>
      </c>
      <c r="EE2407">
        <v>2</v>
      </c>
      <c r="EF2407">
        <v>17</v>
      </c>
      <c r="EG2407">
        <v>3.4</v>
      </c>
      <c r="EH2407">
        <v>0.59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613</v>
      </c>
      <c r="F2408" s="3" t="s">
        <v>1614</v>
      </c>
      <c r="G2408" s="3" t="s">
        <v>1615</v>
      </c>
      <c r="H2408" s="3" t="s">
        <v>1616</v>
      </c>
      <c r="I2408" s="3" t="s">
        <v>504</v>
      </c>
      <c r="J2408" s="3" t="s">
        <v>505</v>
      </c>
      <c r="K2408" s="3" t="s">
        <v>1764</v>
      </c>
      <c r="L2408" s="3" t="s">
        <v>1765</v>
      </c>
      <c r="M2408" s="3" t="s">
        <v>674</v>
      </c>
      <c r="N2408" s="3" t="s">
        <v>1390</v>
      </c>
      <c r="O2408">
        <v>3</v>
      </c>
      <c r="P2408" s="3" t="s">
        <v>6502</v>
      </c>
      <c r="Q2408" s="3" t="s">
        <v>6502</v>
      </c>
      <c r="R2408" s="3" t="s">
        <v>6502</v>
      </c>
      <c r="S2408" s="3" t="s">
        <v>1535</v>
      </c>
      <c r="T2408" s="3" t="s">
        <v>7856</v>
      </c>
      <c r="U2408" s="3" t="s">
        <v>795</v>
      </c>
      <c r="V2408" s="3" t="s">
        <v>932</v>
      </c>
      <c r="W2408" s="3" t="s">
        <v>933</v>
      </c>
      <c r="X2408" s="3" t="s">
        <v>933</v>
      </c>
      <c r="Y2408" s="3" t="s">
        <v>679</v>
      </c>
      <c r="Z2408" s="3" t="s">
        <v>6722</v>
      </c>
      <c r="AA2408" s="3" t="s">
        <v>68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1</v>
      </c>
      <c r="BB2408">
        <v>0</v>
      </c>
      <c r="BC2408">
        <v>0</v>
      </c>
      <c r="BD2408">
        <v>0</v>
      </c>
      <c r="BE2408">
        <v>1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1</v>
      </c>
      <c r="DU2408">
        <v>1.85</v>
      </c>
      <c r="DV2408">
        <v>0</v>
      </c>
      <c r="DW2408">
        <v>0</v>
      </c>
      <c r="DX2408">
        <v>0</v>
      </c>
      <c r="DY2408" s="4">
        <v>46295</v>
      </c>
      <c r="DZ2408" s="3" t="s">
        <v>10276</v>
      </c>
      <c r="EA2408">
        <v>1</v>
      </c>
      <c r="EB2408">
        <v>0</v>
      </c>
      <c r="EC2408">
        <v>1</v>
      </c>
      <c r="ED2408">
        <v>0</v>
      </c>
      <c r="EE2408">
        <v>1</v>
      </c>
      <c r="EF2408">
        <v>1</v>
      </c>
      <c r="EG2408">
        <v>1</v>
      </c>
      <c r="EH2408">
        <v>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613</v>
      </c>
      <c r="F2409" s="3" t="s">
        <v>1614</v>
      </c>
      <c r="G2409" s="3" t="s">
        <v>1615</v>
      </c>
      <c r="H2409" s="3" t="s">
        <v>1616</v>
      </c>
      <c r="I2409" s="3" t="s">
        <v>389</v>
      </c>
      <c r="J2409" s="3" t="s">
        <v>390</v>
      </c>
      <c r="K2409" s="3" t="s">
        <v>1764</v>
      </c>
      <c r="L2409" s="3" t="s">
        <v>1765</v>
      </c>
      <c r="M2409" s="3" t="s">
        <v>674</v>
      </c>
      <c r="N2409" s="3" t="s">
        <v>1390</v>
      </c>
      <c r="O2409">
        <v>4</v>
      </c>
      <c r="P2409" s="3" t="s">
        <v>6502</v>
      </c>
      <c r="Q2409" s="3" t="s">
        <v>6502</v>
      </c>
      <c r="R2409" s="3" t="s">
        <v>6502</v>
      </c>
      <c r="S2409" s="3" t="s">
        <v>920</v>
      </c>
      <c r="T2409" s="3" t="s">
        <v>3698</v>
      </c>
      <c r="U2409" s="3" t="s">
        <v>686</v>
      </c>
      <c r="V2409" s="3" t="s">
        <v>676</v>
      </c>
      <c r="W2409" s="3" t="s">
        <v>8193</v>
      </c>
      <c r="X2409" s="3" t="s">
        <v>8194</v>
      </c>
      <c r="Y2409" s="3" t="s">
        <v>679</v>
      </c>
      <c r="Z2409" s="3" t="s">
        <v>6723</v>
      </c>
      <c r="AA2409" s="3" t="s">
        <v>680</v>
      </c>
      <c r="AB2409">
        <v>0</v>
      </c>
      <c r="AC2409">
        <v>0</v>
      </c>
      <c r="AD2409">
        <v>3</v>
      </c>
      <c r="AE2409">
        <v>0</v>
      </c>
      <c r="AF2409">
        <v>0</v>
      </c>
      <c r="AG2409">
        <v>3</v>
      </c>
      <c r="AH2409">
        <v>0</v>
      </c>
      <c r="AI2409">
        <v>0</v>
      </c>
      <c r="AJ2409">
        <v>0</v>
      </c>
      <c r="AK2409">
        <v>0</v>
      </c>
      <c r="AL2409">
        <v>1</v>
      </c>
      <c r="AM2409">
        <v>0</v>
      </c>
      <c r="AN2409">
        <v>0</v>
      </c>
      <c r="AO2409">
        <v>1</v>
      </c>
      <c r="AP2409">
        <v>0</v>
      </c>
      <c r="AQ2409">
        <v>0</v>
      </c>
      <c r="AR2409">
        <v>0</v>
      </c>
      <c r="AS2409">
        <v>0</v>
      </c>
      <c r="AT2409">
        <v>1</v>
      </c>
      <c r="AU2409">
        <v>0</v>
      </c>
      <c r="AV2409">
        <v>0</v>
      </c>
      <c r="AW2409">
        <v>1</v>
      </c>
      <c r="AX2409">
        <v>0</v>
      </c>
      <c r="AY2409">
        <v>0</v>
      </c>
      <c r="AZ2409">
        <v>0</v>
      </c>
      <c r="BA2409">
        <v>0</v>
      </c>
      <c r="BB2409">
        <v>2</v>
      </c>
      <c r="BC2409">
        <v>0</v>
      </c>
      <c r="BD2409">
        <v>0</v>
      </c>
      <c r="BE2409">
        <v>2</v>
      </c>
      <c r="BF2409">
        <v>0</v>
      </c>
      <c r="BG2409">
        <v>0</v>
      </c>
      <c r="BH2409">
        <v>0</v>
      </c>
      <c r="BI2409">
        <v>0</v>
      </c>
      <c r="BJ2409">
        <v>2</v>
      </c>
      <c r="BK2409">
        <v>0</v>
      </c>
      <c r="BL2409">
        <v>0</v>
      </c>
      <c r="BM2409">
        <v>2</v>
      </c>
      <c r="BN2409">
        <v>0</v>
      </c>
      <c r="BO2409">
        <v>0</v>
      </c>
      <c r="BP2409">
        <v>0</v>
      </c>
      <c r="BQ2409">
        <v>0</v>
      </c>
      <c r="BR2409">
        <v>1</v>
      </c>
      <c r="BS2409">
        <v>0</v>
      </c>
      <c r="BT2409">
        <v>0</v>
      </c>
      <c r="BU2409">
        <v>1</v>
      </c>
      <c r="BV2409">
        <v>0</v>
      </c>
      <c r="BW2409">
        <v>0</v>
      </c>
      <c r="BX2409">
        <v>0</v>
      </c>
      <c r="BY2409">
        <v>0</v>
      </c>
      <c r="BZ2409">
        <v>2</v>
      </c>
      <c r="CA2409">
        <v>0</v>
      </c>
      <c r="CB2409">
        <v>0</v>
      </c>
      <c r="CC2409">
        <v>2</v>
      </c>
      <c r="CD2409">
        <v>0</v>
      </c>
      <c r="CE2409">
        <v>0</v>
      </c>
      <c r="CF2409">
        <v>0</v>
      </c>
      <c r="CG2409">
        <v>0</v>
      </c>
      <c r="CH2409">
        <v>3</v>
      </c>
      <c r="CI2409">
        <v>0</v>
      </c>
      <c r="CJ2409">
        <v>0</v>
      </c>
      <c r="CK2409">
        <v>3</v>
      </c>
      <c r="CL2409">
        <v>0</v>
      </c>
      <c r="CM2409">
        <v>0</v>
      </c>
      <c r="CN2409">
        <v>0</v>
      </c>
      <c r="CO2409">
        <v>0</v>
      </c>
      <c r="CP2409">
        <v>2</v>
      </c>
      <c r="CQ2409">
        <v>0</v>
      </c>
      <c r="CR2409">
        <v>0</v>
      </c>
      <c r="CS2409">
        <v>2</v>
      </c>
      <c r="CT2409">
        <v>0</v>
      </c>
      <c r="CU2409">
        <v>0</v>
      </c>
      <c r="CV2409">
        <v>0</v>
      </c>
      <c r="CW2409">
        <v>0</v>
      </c>
      <c r="CX2409">
        <v>2</v>
      </c>
      <c r="CY2409">
        <v>0</v>
      </c>
      <c r="CZ2409">
        <v>0</v>
      </c>
      <c r="DA2409">
        <v>2</v>
      </c>
      <c r="DB2409">
        <v>0</v>
      </c>
      <c r="DC2409">
        <v>0</v>
      </c>
      <c r="DD2409">
        <v>0</v>
      </c>
      <c r="DE2409">
        <v>0</v>
      </c>
      <c r="DF2409">
        <v>1</v>
      </c>
      <c r="DG2409">
        <v>0</v>
      </c>
      <c r="DH2409">
        <v>0</v>
      </c>
      <c r="DI2409">
        <v>1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1</v>
      </c>
      <c r="DU2409">
        <v>8.1800080000000008</v>
      </c>
      <c r="DV2409">
        <v>0</v>
      </c>
      <c r="DW2409">
        <v>0</v>
      </c>
      <c r="DX2409">
        <v>0</v>
      </c>
      <c r="DY2409" s="4">
        <v>46568</v>
      </c>
      <c r="DZ2409" s="3" t="s">
        <v>10276</v>
      </c>
      <c r="EA2409">
        <v>1</v>
      </c>
      <c r="EB2409">
        <v>0</v>
      </c>
      <c r="EC2409">
        <v>20</v>
      </c>
      <c r="ED2409">
        <v>0</v>
      </c>
      <c r="EE2409">
        <v>1</v>
      </c>
      <c r="EF2409">
        <v>20</v>
      </c>
      <c r="EG2409">
        <v>1.818182</v>
      </c>
      <c r="EH2409">
        <v>0.55000000000000004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928</v>
      </c>
      <c r="F2410" s="3" t="s">
        <v>1929</v>
      </c>
      <c r="G2410" s="3" t="s">
        <v>1930</v>
      </c>
      <c r="H2410" s="3" t="s">
        <v>1931</v>
      </c>
      <c r="I2410" s="3" t="s">
        <v>9086</v>
      </c>
      <c r="J2410" s="3" t="s">
        <v>9087</v>
      </c>
      <c r="K2410" s="3" t="s">
        <v>1764</v>
      </c>
      <c r="L2410" s="3" t="s">
        <v>1841</v>
      </c>
      <c r="M2410" s="3" t="s">
        <v>674</v>
      </c>
      <c r="N2410" s="3" t="s">
        <v>1390</v>
      </c>
      <c r="O2410">
        <v>1</v>
      </c>
      <c r="P2410" s="3" t="s">
        <v>1390</v>
      </c>
      <c r="Q2410" s="3" t="s">
        <v>1390</v>
      </c>
      <c r="R2410" s="3" t="s">
        <v>1390</v>
      </c>
      <c r="S2410" s="3" t="s">
        <v>920</v>
      </c>
      <c r="T2410" s="3" t="s">
        <v>3698</v>
      </c>
      <c r="U2410" s="3" t="s">
        <v>686</v>
      </c>
      <c r="V2410" s="3" t="s">
        <v>676</v>
      </c>
      <c r="W2410" s="3" t="s">
        <v>8193</v>
      </c>
      <c r="X2410" s="3" t="s">
        <v>8194</v>
      </c>
      <c r="Y2410" s="3" t="s">
        <v>679</v>
      </c>
      <c r="Z2410" s="3" t="s">
        <v>6723</v>
      </c>
      <c r="AA2410" s="3" t="s">
        <v>68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1</v>
      </c>
      <c r="DG2410">
        <v>0</v>
      </c>
      <c r="DH2410">
        <v>0</v>
      </c>
      <c r="DI2410">
        <v>1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1</v>
      </c>
      <c r="DU2410">
        <v>9.1374999999999993</v>
      </c>
      <c r="DV2410">
        <v>0</v>
      </c>
      <c r="DW2410">
        <v>0</v>
      </c>
      <c r="DX2410">
        <v>0</v>
      </c>
      <c r="DY2410" s="4">
        <v>46142</v>
      </c>
      <c r="DZ2410" s="3" t="s">
        <v>10276</v>
      </c>
      <c r="EA2410">
        <v>1</v>
      </c>
      <c r="EB2410">
        <v>0</v>
      </c>
      <c r="EC2410">
        <v>1</v>
      </c>
      <c r="ED2410">
        <v>0</v>
      </c>
      <c r="EE2410">
        <v>1</v>
      </c>
      <c r="EF2410">
        <v>1</v>
      </c>
      <c r="EG2410">
        <v>1</v>
      </c>
      <c r="EH2410">
        <v>1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910</v>
      </c>
      <c r="F2411" s="3" t="s">
        <v>1911</v>
      </c>
      <c r="G2411" s="3" t="s">
        <v>1912</v>
      </c>
      <c r="H2411" s="3" t="s">
        <v>1913</v>
      </c>
      <c r="I2411" s="3" t="s">
        <v>166</v>
      </c>
      <c r="J2411" s="3" t="s">
        <v>167</v>
      </c>
      <c r="K2411" s="3" t="s">
        <v>1387</v>
      </c>
      <c r="L2411" s="3" t="s">
        <v>1745</v>
      </c>
      <c r="M2411" s="3" t="s">
        <v>674</v>
      </c>
      <c r="N2411" s="3" t="s">
        <v>1390</v>
      </c>
      <c r="O2411">
        <v>2</v>
      </c>
      <c r="P2411" s="3" t="s">
        <v>6502</v>
      </c>
      <c r="Q2411" s="3" t="s">
        <v>6502</v>
      </c>
      <c r="R2411" s="3" t="s">
        <v>6502</v>
      </c>
      <c r="S2411" s="3" t="s">
        <v>9957</v>
      </c>
      <c r="T2411" s="3" t="s">
        <v>9958</v>
      </c>
      <c r="U2411" s="3" t="s">
        <v>707</v>
      </c>
      <c r="V2411" s="3" t="s">
        <v>676</v>
      </c>
      <c r="W2411" s="3" t="s">
        <v>8200</v>
      </c>
      <c r="X2411" s="3" t="s">
        <v>8201</v>
      </c>
      <c r="Y2411" s="3" t="s">
        <v>711</v>
      </c>
      <c r="Z2411" s="3" t="s">
        <v>6722</v>
      </c>
      <c r="AA2411" s="3" t="s">
        <v>68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9</v>
      </c>
      <c r="DN2411">
        <v>0</v>
      </c>
      <c r="DO2411">
        <v>0</v>
      </c>
      <c r="DP2411">
        <v>0</v>
      </c>
      <c r="DQ2411">
        <v>9</v>
      </c>
      <c r="DR2411">
        <v>0</v>
      </c>
      <c r="DS2411">
        <v>0</v>
      </c>
      <c r="DT2411">
        <v>24</v>
      </c>
      <c r="DU2411">
        <v>79.424999999999997</v>
      </c>
      <c r="DV2411">
        <v>9</v>
      </c>
      <c r="DW2411">
        <v>0</v>
      </c>
      <c r="DX2411">
        <v>9</v>
      </c>
      <c r="DY2411" s="4">
        <v>46965</v>
      </c>
      <c r="DZ2411" s="3" t="s">
        <v>10276</v>
      </c>
      <c r="EA2411">
        <v>15</v>
      </c>
      <c r="EB2411">
        <v>0</v>
      </c>
      <c r="EC2411">
        <v>9</v>
      </c>
      <c r="ED2411">
        <v>0</v>
      </c>
      <c r="EE2411">
        <v>15</v>
      </c>
      <c r="EF2411">
        <v>9</v>
      </c>
      <c r="EG2411">
        <v>9</v>
      </c>
      <c r="EH2411">
        <v>1.67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844</v>
      </c>
      <c r="F2412" s="3" t="s">
        <v>1845</v>
      </c>
      <c r="G2412" s="3" t="s">
        <v>1846</v>
      </c>
      <c r="H2412" s="3" t="s">
        <v>1847</v>
      </c>
      <c r="I2412" s="3" t="s">
        <v>442</v>
      </c>
      <c r="J2412" s="3" t="s">
        <v>443</v>
      </c>
      <c r="K2412" s="3" t="s">
        <v>1764</v>
      </c>
      <c r="L2412" s="3" t="s">
        <v>1765</v>
      </c>
      <c r="M2412" s="3" t="s">
        <v>674</v>
      </c>
      <c r="N2412" s="3" t="s">
        <v>1390</v>
      </c>
      <c r="O2412">
        <v>4</v>
      </c>
      <c r="P2412" s="3" t="s">
        <v>6502</v>
      </c>
      <c r="Q2412" s="3" t="s">
        <v>6502</v>
      </c>
      <c r="R2412" s="3" t="s">
        <v>6502</v>
      </c>
      <c r="S2412" s="3" t="s">
        <v>1117</v>
      </c>
      <c r="T2412" s="3" t="s">
        <v>7793</v>
      </c>
      <c r="U2412" s="3" t="s">
        <v>795</v>
      </c>
      <c r="V2412" s="3" t="s">
        <v>932</v>
      </c>
      <c r="W2412" s="3" t="s">
        <v>933</v>
      </c>
      <c r="X2412" s="3" t="s">
        <v>933</v>
      </c>
      <c r="Y2412" s="3" t="s">
        <v>679</v>
      </c>
      <c r="Z2412" s="3" t="s">
        <v>6722</v>
      </c>
      <c r="AA2412" s="3" t="s">
        <v>680</v>
      </c>
      <c r="AB2412">
        <v>0</v>
      </c>
      <c r="AC2412">
        <v>0</v>
      </c>
      <c r="AD2412">
        <v>100</v>
      </c>
      <c r="AE2412">
        <v>0</v>
      </c>
      <c r="AF2412">
        <v>0</v>
      </c>
      <c r="AG2412">
        <v>10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100</v>
      </c>
      <c r="DU2412">
        <v>0.43312499999999998</v>
      </c>
      <c r="DV2412">
        <v>0</v>
      </c>
      <c r="DW2412">
        <v>0</v>
      </c>
      <c r="DX2412">
        <v>0</v>
      </c>
      <c r="DY2412" s="4">
        <v>46142</v>
      </c>
      <c r="DZ2412" s="3" t="s">
        <v>10276</v>
      </c>
      <c r="EA2412">
        <v>100</v>
      </c>
      <c r="EB2412">
        <v>0</v>
      </c>
      <c r="EC2412">
        <v>100</v>
      </c>
      <c r="ED2412">
        <v>0</v>
      </c>
      <c r="EE2412">
        <v>100</v>
      </c>
      <c r="EF2412">
        <v>100</v>
      </c>
      <c r="EG2412">
        <v>100</v>
      </c>
      <c r="EH2412">
        <v>1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811</v>
      </c>
      <c r="F2413" s="3" t="s">
        <v>1812</v>
      </c>
      <c r="G2413" s="3" t="s">
        <v>1813</v>
      </c>
      <c r="H2413" s="3" t="s">
        <v>1814</v>
      </c>
      <c r="I2413" s="3" t="s">
        <v>614</v>
      </c>
      <c r="J2413" s="3" t="s">
        <v>3436</v>
      </c>
      <c r="K2413" s="3" t="s">
        <v>1617</v>
      </c>
      <c r="L2413" s="3" t="s">
        <v>1618</v>
      </c>
      <c r="M2413" s="3" t="s">
        <v>674</v>
      </c>
      <c r="N2413" s="3" t="s">
        <v>1390</v>
      </c>
      <c r="O2413">
        <v>4</v>
      </c>
      <c r="P2413" s="3" t="s">
        <v>6502</v>
      </c>
      <c r="Q2413" s="3" t="s">
        <v>6502</v>
      </c>
      <c r="R2413" s="3" t="s">
        <v>6502</v>
      </c>
      <c r="S2413" s="3" t="s">
        <v>1327</v>
      </c>
      <c r="T2413" s="3" t="s">
        <v>4638</v>
      </c>
      <c r="U2413" s="3" t="s">
        <v>795</v>
      </c>
      <c r="V2413" s="3" t="s">
        <v>932</v>
      </c>
      <c r="W2413" s="3" t="s">
        <v>1324</v>
      </c>
      <c r="X2413" s="3" t="s">
        <v>1324</v>
      </c>
      <c r="Y2413" s="3" t="s">
        <v>679</v>
      </c>
      <c r="Z2413" s="3" t="s">
        <v>6723</v>
      </c>
      <c r="AA2413" s="3" t="s">
        <v>680</v>
      </c>
      <c r="AB2413">
        <v>0</v>
      </c>
      <c r="AC2413">
        <v>0</v>
      </c>
      <c r="AD2413">
        <v>20</v>
      </c>
      <c r="AE2413">
        <v>0</v>
      </c>
      <c r="AF2413">
        <v>0</v>
      </c>
      <c r="AG2413">
        <v>2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64</v>
      </c>
      <c r="AU2413">
        <v>0</v>
      </c>
      <c r="AV2413">
        <v>0</v>
      </c>
      <c r="AW2413">
        <v>64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88</v>
      </c>
      <c r="CA2413">
        <v>0</v>
      </c>
      <c r="CB2413">
        <v>0</v>
      </c>
      <c r="CC2413">
        <v>88</v>
      </c>
      <c r="CD2413">
        <v>0</v>
      </c>
      <c r="CE2413">
        <v>0</v>
      </c>
      <c r="CF2413">
        <v>0</v>
      </c>
      <c r="CG2413">
        <v>0</v>
      </c>
      <c r="CH2413">
        <v>10</v>
      </c>
      <c r="CI2413">
        <v>0</v>
      </c>
      <c r="CJ2413">
        <v>0</v>
      </c>
      <c r="CK2413">
        <v>10</v>
      </c>
      <c r="CL2413">
        <v>0</v>
      </c>
      <c r="CM2413">
        <v>0</v>
      </c>
      <c r="CN2413">
        <v>0</v>
      </c>
      <c r="CO2413">
        <v>0</v>
      </c>
      <c r="CP2413">
        <v>10</v>
      </c>
      <c r="CQ2413">
        <v>0</v>
      </c>
      <c r="CR2413">
        <v>0</v>
      </c>
      <c r="CS2413">
        <v>10</v>
      </c>
      <c r="CT2413">
        <v>0</v>
      </c>
      <c r="CU2413">
        <v>0</v>
      </c>
      <c r="CV2413">
        <v>0</v>
      </c>
      <c r="CW2413">
        <v>0</v>
      </c>
      <c r="CX2413">
        <v>1</v>
      </c>
      <c r="CY2413">
        <v>0</v>
      </c>
      <c r="CZ2413">
        <v>0</v>
      </c>
      <c r="DA2413">
        <v>1</v>
      </c>
      <c r="DB2413">
        <v>0</v>
      </c>
      <c r="DC2413">
        <v>0</v>
      </c>
      <c r="DD2413">
        <v>0</v>
      </c>
      <c r="DE2413">
        <v>0</v>
      </c>
      <c r="DF2413">
        <v>17</v>
      </c>
      <c r="DG2413">
        <v>0</v>
      </c>
      <c r="DH2413">
        <v>0</v>
      </c>
      <c r="DI2413">
        <v>17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20</v>
      </c>
      <c r="DU2413">
        <v>1.2025399999999999</v>
      </c>
      <c r="DV2413">
        <v>0</v>
      </c>
      <c r="DW2413">
        <v>0</v>
      </c>
      <c r="DX2413">
        <v>0</v>
      </c>
      <c r="DY2413" s="4">
        <v>46840</v>
      </c>
      <c r="DZ2413" s="3" t="s">
        <v>10276</v>
      </c>
      <c r="EA2413">
        <v>20</v>
      </c>
      <c r="EB2413">
        <v>0</v>
      </c>
      <c r="EC2413">
        <v>210</v>
      </c>
      <c r="ED2413">
        <v>0</v>
      </c>
      <c r="EE2413">
        <v>20</v>
      </c>
      <c r="EF2413">
        <v>210</v>
      </c>
      <c r="EG2413">
        <v>30</v>
      </c>
      <c r="EH2413">
        <v>0.67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895</v>
      </c>
      <c r="F2414" s="3" t="s">
        <v>1896</v>
      </c>
      <c r="G2414" s="3" t="s">
        <v>1897</v>
      </c>
      <c r="H2414" s="3" t="s">
        <v>1898</v>
      </c>
      <c r="I2414" s="3" t="s">
        <v>280</v>
      </c>
      <c r="J2414" s="3" t="s">
        <v>281</v>
      </c>
      <c r="K2414" s="3" t="s">
        <v>1764</v>
      </c>
      <c r="L2414" s="3" t="s">
        <v>1765</v>
      </c>
      <c r="M2414" s="3" t="s">
        <v>674</v>
      </c>
      <c r="N2414" s="3" t="s">
        <v>1390</v>
      </c>
      <c r="O2414">
        <v>1</v>
      </c>
      <c r="P2414" s="3" t="s">
        <v>6502</v>
      </c>
      <c r="Q2414" s="3" t="s">
        <v>6502</v>
      </c>
      <c r="R2414" s="3" t="s">
        <v>6502</v>
      </c>
      <c r="S2414" s="3" t="s">
        <v>1337</v>
      </c>
      <c r="T2414" s="3" t="s">
        <v>4855</v>
      </c>
      <c r="U2414" s="3" t="s">
        <v>686</v>
      </c>
      <c r="V2414" s="3" t="s">
        <v>676</v>
      </c>
      <c r="W2414" s="3" t="s">
        <v>676</v>
      </c>
      <c r="X2414" s="3" t="s">
        <v>8195</v>
      </c>
      <c r="Y2414" s="3" t="s">
        <v>711</v>
      </c>
      <c r="Z2414" s="3" t="s">
        <v>6723</v>
      </c>
      <c r="AA2414" s="3" t="s">
        <v>680</v>
      </c>
      <c r="AB2414">
        <v>0</v>
      </c>
      <c r="AC2414">
        <v>0</v>
      </c>
      <c r="AD2414">
        <v>1</v>
      </c>
      <c r="AE2414">
        <v>0</v>
      </c>
      <c r="AF2414">
        <v>0</v>
      </c>
      <c r="AG2414">
        <v>1</v>
      </c>
      <c r="AH2414">
        <v>0</v>
      </c>
      <c r="AI2414">
        <v>0</v>
      </c>
      <c r="AJ2414">
        <v>0</v>
      </c>
      <c r="AK2414">
        <v>0</v>
      </c>
      <c r="AL2414">
        <v>13</v>
      </c>
      <c r="AM2414">
        <v>0</v>
      </c>
      <c r="AN2414">
        <v>0</v>
      </c>
      <c r="AO2414">
        <v>13</v>
      </c>
      <c r="AP2414">
        <v>0</v>
      </c>
      <c r="AQ2414">
        <v>0</v>
      </c>
      <c r="AR2414">
        <v>0</v>
      </c>
      <c r="AS2414">
        <v>0</v>
      </c>
      <c r="AT2414">
        <v>8</v>
      </c>
      <c r="AU2414">
        <v>0</v>
      </c>
      <c r="AV2414">
        <v>0</v>
      </c>
      <c r="AW2414">
        <v>8</v>
      </c>
      <c r="AX2414">
        <v>0</v>
      </c>
      <c r="AY2414">
        <v>0</v>
      </c>
      <c r="AZ2414">
        <v>0</v>
      </c>
      <c r="BA2414">
        <v>0</v>
      </c>
      <c r="BB2414">
        <v>10</v>
      </c>
      <c r="BC2414">
        <v>0</v>
      </c>
      <c r="BD2414">
        <v>0</v>
      </c>
      <c r="BE2414">
        <v>10</v>
      </c>
      <c r="BF2414">
        <v>0</v>
      </c>
      <c r="BG2414">
        <v>0</v>
      </c>
      <c r="BH2414">
        <v>0</v>
      </c>
      <c r="BI2414">
        <v>0</v>
      </c>
      <c r="BJ2414">
        <v>2</v>
      </c>
      <c r="BK2414">
        <v>0</v>
      </c>
      <c r="BL2414">
        <v>0</v>
      </c>
      <c r="BM2414">
        <v>2</v>
      </c>
      <c r="BN2414">
        <v>0</v>
      </c>
      <c r="BO2414">
        <v>0</v>
      </c>
      <c r="BP2414">
        <v>0</v>
      </c>
      <c r="BQ2414">
        <v>0</v>
      </c>
      <c r="BR2414">
        <v>2</v>
      </c>
      <c r="BS2414">
        <v>0</v>
      </c>
      <c r="BT2414">
        <v>0</v>
      </c>
      <c r="BU2414">
        <v>2</v>
      </c>
      <c r="BV2414">
        <v>0</v>
      </c>
      <c r="BW2414">
        <v>0</v>
      </c>
      <c r="BX2414">
        <v>0</v>
      </c>
      <c r="BY2414">
        <v>0</v>
      </c>
      <c r="BZ2414">
        <v>1</v>
      </c>
      <c r="CA2414">
        <v>0</v>
      </c>
      <c r="CB2414">
        <v>0</v>
      </c>
      <c r="CC2414">
        <v>1</v>
      </c>
      <c r="CD2414">
        <v>0</v>
      </c>
      <c r="CE2414">
        <v>0</v>
      </c>
      <c r="CF2414">
        <v>0</v>
      </c>
      <c r="CG2414">
        <v>0</v>
      </c>
      <c r="CH2414">
        <v>3</v>
      </c>
      <c r="CI2414">
        <v>0</v>
      </c>
      <c r="CJ2414">
        <v>0</v>
      </c>
      <c r="CK2414">
        <v>3</v>
      </c>
      <c r="CL2414">
        <v>0</v>
      </c>
      <c r="CM2414">
        <v>0</v>
      </c>
      <c r="CN2414">
        <v>0</v>
      </c>
      <c r="CO2414">
        <v>0</v>
      </c>
      <c r="CP2414">
        <v>1</v>
      </c>
      <c r="CQ2414">
        <v>0</v>
      </c>
      <c r="CR2414">
        <v>0</v>
      </c>
      <c r="CS2414">
        <v>1</v>
      </c>
      <c r="CT2414">
        <v>0</v>
      </c>
      <c r="CU2414">
        <v>0</v>
      </c>
      <c r="CV2414">
        <v>0</v>
      </c>
      <c r="CW2414">
        <v>0</v>
      </c>
      <c r="CX2414">
        <v>2</v>
      </c>
      <c r="CY2414">
        <v>0</v>
      </c>
      <c r="CZ2414">
        <v>0</v>
      </c>
      <c r="DA2414">
        <v>2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7</v>
      </c>
      <c r="DU2414">
        <v>4.7850000000000002E-3</v>
      </c>
      <c r="DV2414">
        <v>0</v>
      </c>
      <c r="DW2414">
        <v>0</v>
      </c>
      <c r="DX2414">
        <v>0</v>
      </c>
      <c r="DY2414" s="4">
        <v>47179</v>
      </c>
      <c r="DZ2414" s="3" t="s">
        <v>10276</v>
      </c>
      <c r="EA2414">
        <v>7</v>
      </c>
      <c r="EB2414">
        <v>0</v>
      </c>
      <c r="EC2414">
        <v>43</v>
      </c>
      <c r="ED2414">
        <v>0</v>
      </c>
      <c r="EE2414">
        <v>7</v>
      </c>
      <c r="EF2414">
        <v>43</v>
      </c>
      <c r="EG2414">
        <v>4.3</v>
      </c>
      <c r="EH2414">
        <v>1.63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882</v>
      </c>
      <c r="F2415" s="3" t="s">
        <v>1883</v>
      </c>
      <c r="G2415" s="3" t="s">
        <v>1884</v>
      </c>
      <c r="H2415" s="3" t="s">
        <v>1885</v>
      </c>
      <c r="I2415" s="3" t="s">
        <v>168</v>
      </c>
      <c r="J2415" s="3" t="s">
        <v>169</v>
      </c>
      <c r="K2415" s="3" t="s">
        <v>1387</v>
      </c>
      <c r="L2415" s="3" t="s">
        <v>1745</v>
      </c>
      <c r="M2415" s="3" t="s">
        <v>674</v>
      </c>
      <c r="N2415" s="3" t="s">
        <v>1390</v>
      </c>
      <c r="O2415">
        <v>4</v>
      </c>
      <c r="P2415" s="3" t="s">
        <v>6502</v>
      </c>
      <c r="Q2415" s="3" t="s">
        <v>6502</v>
      </c>
      <c r="R2415" s="3" t="s">
        <v>6502</v>
      </c>
      <c r="S2415" s="3" t="s">
        <v>1265</v>
      </c>
      <c r="T2415" s="3" t="s">
        <v>7807</v>
      </c>
      <c r="U2415" s="3" t="s">
        <v>795</v>
      </c>
      <c r="V2415" s="3" t="s">
        <v>932</v>
      </c>
      <c r="W2415" s="3" t="s">
        <v>933</v>
      </c>
      <c r="X2415" s="3" t="s">
        <v>933</v>
      </c>
      <c r="Y2415" s="3" t="s">
        <v>711</v>
      </c>
      <c r="Z2415" s="3" t="s">
        <v>702</v>
      </c>
      <c r="AA2415" s="3" t="s">
        <v>68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640</v>
      </c>
      <c r="BU2415">
        <v>64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620</v>
      </c>
      <c r="CK2415">
        <v>62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409</v>
      </c>
      <c r="CS2415">
        <v>409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380</v>
      </c>
      <c r="DI2415">
        <v>38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1011</v>
      </c>
      <c r="DU2415">
        <v>6.15</v>
      </c>
      <c r="DV2415">
        <v>300</v>
      </c>
      <c r="DW2415">
        <v>0</v>
      </c>
      <c r="DX2415">
        <v>300</v>
      </c>
      <c r="DY2415" s="4">
        <v>47361</v>
      </c>
      <c r="DZ2415" s="3" t="s">
        <v>10276</v>
      </c>
      <c r="EA2415">
        <v>1011</v>
      </c>
      <c r="EB2415">
        <v>0</v>
      </c>
      <c r="EC2415">
        <v>2049</v>
      </c>
      <c r="ED2415">
        <v>0</v>
      </c>
      <c r="EE2415">
        <v>1011</v>
      </c>
      <c r="EF2415">
        <v>2049</v>
      </c>
      <c r="EG2415">
        <v>512.25</v>
      </c>
      <c r="EH2415">
        <v>1.97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928</v>
      </c>
      <c r="F2416" s="3" t="s">
        <v>1929</v>
      </c>
      <c r="G2416" s="3" t="s">
        <v>1930</v>
      </c>
      <c r="H2416" s="3" t="s">
        <v>1931</v>
      </c>
      <c r="I2416" s="3" t="s">
        <v>2936</v>
      </c>
      <c r="J2416" s="3" t="s">
        <v>2937</v>
      </c>
      <c r="K2416" s="3" t="s">
        <v>1764</v>
      </c>
      <c r="L2416" s="3" t="s">
        <v>1841</v>
      </c>
      <c r="M2416" s="3" t="s">
        <v>674</v>
      </c>
      <c r="N2416" s="3" t="s">
        <v>1390</v>
      </c>
      <c r="O2416">
        <v>1</v>
      </c>
      <c r="P2416" s="3" t="s">
        <v>6502</v>
      </c>
      <c r="Q2416" s="3" t="s">
        <v>6502</v>
      </c>
      <c r="R2416" s="3" t="s">
        <v>6502</v>
      </c>
      <c r="S2416" s="3" t="s">
        <v>1337</v>
      </c>
      <c r="T2416" s="3" t="s">
        <v>4855</v>
      </c>
      <c r="U2416" s="3" t="s">
        <v>686</v>
      </c>
      <c r="V2416" s="3" t="s">
        <v>676</v>
      </c>
      <c r="W2416" s="3" t="s">
        <v>676</v>
      </c>
      <c r="X2416" s="3" t="s">
        <v>8195</v>
      </c>
      <c r="Y2416" s="3" t="s">
        <v>711</v>
      </c>
      <c r="Z2416" s="3" t="s">
        <v>6723</v>
      </c>
      <c r="AA2416" s="3" t="s">
        <v>680</v>
      </c>
      <c r="AB2416">
        <v>0</v>
      </c>
      <c r="AC2416">
        <v>0</v>
      </c>
      <c r="AD2416">
        <v>6</v>
      </c>
      <c r="AE2416">
        <v>0</v>
      </c>
      <c r="AF2416">
        <v>0</v>
      </c>
      <c r="AG2416">
        <v>6</v>
      </c>
      <c r="AH2416">
        <v>0</v>
      </c>
      <c r="AI2416">
        <v>0</v>
      </c>
      <c r="AJ2416">
        <v>0</v>
      </c>
      <c r="AK2416">
        <v>0</v>
      </c>
      <c r="AL2416">
        <v>5</v>
      </c>
      <c r="AM2416">
        <v>0</v>
      </c>
      <c r="AN2416">
        <v>0</v>
      </c>
      <c r="AO2416">
        <v>5</v>
      </c>
      <c r="AP2416">
        <v>0</v>
      </c>
      <c r="AQ2416">
        <v>0</v>
      </c>
      <c r="AR2416">
        <v>0</v>
      </c>
      <c r="AS2416">
        <v>0</v>
      </c>
      <c r="AT2416">
        <v>27</v>
      </c>
      <c r="AU2416">
        <v>0</v>
      </c>
      <c r="AV2416">
        <v>0</v>
      </c>
      <c r="AW2416">
        <v>27</v>
      </c>
      <c r="AX2416">
        <v>0</v>
      </c>
      <c r="AY2416">
        <v>0</v>
      </c>
      <c r="AZ2416">
        <v>0</v>
      </c>
      <c r="BA2416">
        <v>0</v>
      </c>
      <c r="BB2416">
        <v>2</v>
      </c>
      <c r="BC2416">
        <v>0</v>
      </c>
      <c r="BD2416">
        <v>0</v>
      </c>
      <c r="BE2416">
        <v>2</v>
      </c>
      <c r="BF2416">
        <v>0</v>
      </c>
      <c r="BG2416">
        <v>0</v>
      </c>
      <c r="BH2416">
        <v>0</v>
      </c>
      <c r="BI2416">
        <v>0</v>
      </c>
      <c r="BJ2416">
        <v>4</v>
      </c>
      <c r="BK2416">
        <v>0</v>
      </c>
      <c r="BL2416">
        <v>0</v>
      </c>
      <c r="BM2416">
        <v>4</v>
      </c>
      <c r="BN2416">
        <v>0</v>
      </c>
      <c r="BO2416">
        <v>0</v>
      </c>
      <c r="BP2416">
        <v>0</v>
      </c>
      <c r="BQ2416">
        <v>0</v>
      </c>
      <c r="BR2416">
        <v>7</v>
      </c>
      <c r="BS2416">
        <v>0</v>
      </c>
      <c r="BT2416">
        <v>0</v>
      </c>
      <c r="BU2416">
        <v>7</v>
      </c>
      <c r="BV2416">
        <v>0</v>
      </c>
      <c r="BW2416">
        <v>0</v>
      </c>
      <c r="BX2416">
        <v>0</v>
      </c>
      <c r="BY2416">
        <v>0</v>
      </c>
      <c r="BZ2416">
        <v>1</v>
      </c>
      <c r="CA2416">
        <v>0</v>
      </c>
      <c r="CB2416">
        <v>0</v>
      </c>
      <c r="CC2416">
        <v>1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5</v>
      </c>
      <c r="CQ2416">
        <v>0</v>
      </c>
      <c r="CR2416">
        <v>0</v>
      </c>
      <c r="CS2416">
        <v>5</v>
      </c>
      <c r="CT2416">
        <v>0</v>
      </c>
      <c r="CU2416">
        <v>0</v>
      </c>
      <c r="CV2416">
        <v>0</v>
      </c>
      <c r="CW2416">
        <v>0</v>
      </c>
      <c r="CX2416">
        <v>4</v>
      </c>
      <c r="CY2416">
        <v>0</v>
      </c>
      <c r="CZ2416">
        <v>0</v>
      </c>
      <c r="DA2416">
        <v>4</v>
      </c>
      <c r="DB2416">
        <v>0</v>
      </c>
      <c r="DC2416">
        <v>0</v>
      </c>
      <c r="DD2416">
        <v>0</v>
      </c>
      <c r="DE2416">
        <v>0</v>
      </c>
      <c r="DF2416">
        <v>5</v>
      </c>
      <c r="DG2416">
        <v>0</v>
      </c>
      <c r="DH2416">
        <v>0</v>
      </c>
      <c r="DI2416">
        <v>5</v>
      </c>
      <c r="DJ2416">
        <v>0</v>
      </c>
      <c r="DK2416">
        <v>0</v>
      </c>
      <c r="DL2416">
        <v>0</v>
      </c>
      <c r="DM2416">
        <v>0</v>
      </c>
      <c r="DN2416">
        <v>3</v>
      </c>
      <c r="DO2416">
        <v>0</v>
      </c>
      <c r="DP2416">
        <v>0</v>
      </c>
      <c r="DQ2416">
        <v>3</v>
      </c>
      <c r="DR2416">
        <v>0</v>
      </c>
      <c r="DS2416">
        <v>0</v>
      </c>
      <c r="DT2416">
        <v>6</v>
      </c>
      <c r="DU2416">
        <v>6.9999999999999999E-6</v>
      </c>
      <c r="DV2416">
        <v>8</v>
      </c>
      <c r="DW2416">
        <v>0</v>
      </c>
      <c r="DX2416">
        <v>0</v>
      </c>
      <c r="DY2416" s="4">
        <v>47179</v>
      </c>
      <c r="DZ2416" s="3" t="s">
        <v>10276</v>
      </c>
      <c r="EA2416">
        <v>11</v>
      </c>
      <c r="EB2416">
        <v>0</v>
      </c>
      <c r="EC2416">
        <v>69</v>
      </c>
      <c r="ED2416">
        <v>0</v>
      </c>
      <c r="EE2416">
        <v>11</v>
      </c>
      <c r="EF2416">
        <v>69</v>
      </c>
      <c r="EG2416">
        <v>6.2727269999999997</v>
      </c>
      <c r="EH2416">
        <v>1.75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910</v>
      </c>
      <c r="F2417" s="3" t="s">
        <v>1911</v>
      </c>
      <c r="G2417" s="3" t="s">
        <v>1912</v>
      </c>
      <c r="H2417" s="3" t="s">
        <v>1913</v>
      </c>
      <c r="I2417" s="3" t="s">
        <v>368</v>
      </c>
      <c r="J2417" s="3" t="s">
        <v>369</v>
      </c>
      <c r="K2417" s="3" t="s">
        <v>1764</v>
      </c>
      <c r="L2417" s="3" t="s">
        <v>1765</v>
      </c>
      <c r="M2417" s="3" t="s">
        <v>674</v>
      </c>
      <c r="N2417" s="3" t="s">
        <v>1390</v>
      </c>
      <c r="O2417">
        <v>2</v>
      </c>
      <c r="P2417" s="3" t="s">
        <v>6502</v>
      </c>
      <c r="Q2417" s="3" t="s">
        <v>6502</v>
      </c>
      <c r="R2417" s="3" t="s">
        <v>6502</v>
      </c>
      <c r="S2417" s="3" t="s">
        <v>1622</v>
      </c>
      <c r="T2417" s="3" t="s">
        <v>3744</v>
      </c>
      <c r="U2417" s="3" t="s">
        <v>707</v>
      </c>
      <c r="V2417" s="3" t="s">
        <v>676</v>
      </c>
      <c r="W2417" s="3" t="s">
        <v>8198</v>
      </c>
      <c r="X2417" s="3" t="s">
        <v>8199</v>
      </c>
      <c r="Y2417" s="3" t="s">
        <v>679</v>
      </c>
      <c r="Z2417" s="3" t="s">
        <v>6722</v>
      </c>
      <c r="AA2417" s="3" t="s">
        <v>68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2</v>
      </c>
      <c r="AL2417">
        <v>0</v>
      </c>
      <c r="AM2417">
        <v>0</v>
      </c>
      <c r="AN2417">
        <v>0</v>
      </c>
      <c r="AO2417">
        <v>2</v>
      </c>
      <c r="AP2417">
        <v>0</v>
      </c>
      <c r="AQ2417">
        <v>0</v>
      </c>
      <c r="AR2417">
        <v>0</v>
      </c>
      <c r="AS2417">
        <v>16</v>
      </c>
      <c r="AT2417">
        <v>0</v>
      </c>
      <c r="AU2417">
        <v>0</v>
      </c>
      <c r="AV2417">
        <v>0</v>
      </c>
      <c r="AW2417">
        <v>16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1</v>
      </c>
      <c r="BJ2417">
        <v>0</v>
      </c>
      <c r="BK2417">
        <v>0</v>
      </c>
      <c r="BL2417">
        <v>0</v>
      </c>
      <c r="BM2417">
        <v>1</v>
      </c>
      <c r="BN2417">
        <v>0</v>
      </c>
      <c r="BO2417">
        <v>0</v>
      </c>
      <c r="BP2417">
        <v>0</v>
      </c>
      <c r="BQ2417">
        <v>5</v>
      </c>
      <c r="BR2417">
        <v>0</v>
      </c>
      <c r="BS2417">
        <v>0</v>
      </c>
      <c r="BT2417">
        <v>0</v>
      </c>
      <c r="BU2417">
        <v>5</v>
      </c>
      <c r="BV2417">
        <v>0</v>
      </c>
      <c r="BW2417">
        <v>0</v>
      </c>
      <c r="BX2417">
        <v>0</v>
      </c>
      <c r="BY2417">
        <v>5</v>
      </c>
      <c r="BZ2417">
        <v>0</v>
      </c>
      <c r="CA2417">
        <v>0</v>
      </c>
      <c r="CB2417">
        <v>0</v>
      </c>
      <c r="CC2417">
        <v>5</v>
      </c>
      <c r="CD2417">
        <v>0</v>
      </c>
      <c r="CE2417">
        <v>0</v>
      </c>
      <c r="CF2417">
        <v>0</v>
      </c>
      <c r="CG2417">
        <v>2</v>
      </c>
      <c r="CH2417">
        <v>1</v>
      </c>
      <c r="CI2417">
        <v>0</v>
      </c>
      <c r="CJ2417">
        <v>0</v>
      </c>
      <c r="CK2417">
        <v>3</v>
      </c>
      <c r="CL2417">
        <v>0</v>
      </c>
      <c r="CM2417">
        <v>0</v>
      </c>
      <c r="CN2417">
        <v>0</v>
      </c>
      <c r="CO2417">
        <v>9</v>
      </c>
      <c r="CP2417">
        <v>0</v>
      </c>
      <c r="CQ2417">
        <v>0</v>
      </c>
      <c r="CR2417">
        <v>0</v>
      </c>
      <c r="CS2417">
        <v>9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5</v>
      </c>
      <c r="DU2417">
        <v>1.5</v>
      </c>
      <c r="DV2417">
        <v>0</v>
      </c>
      <c r="DW2417">
        <v>0</v>
      </c>
      <c r="DX2417">
        <v>0</v>
      </c>
      <c r="DY2417" s="4">
        <v>46356</v>
      </c>
      <c r="DZ2417" s="3" t="s">
        <v>10276</v>
      </c>
      <c r="EA2417">
        <v>5</v>
      </c>
      <c r="EB2417">
        <v>0</v>
      </c>
      <c r="EC2417">
        <v>41</v>
      </c>
      <c r="ED2417">
        <v>0</v>
      </c>
      <c r="EE2417">
        <v>5</v>
      </c>
      <c r="EF2417">
        <v>41</v>
      </c>
      <c r="EG2417">
        <v>5.8571429999999998</v>
      </c>
      <c r="EH2417">
        <v>0.85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895</v>
      </c>
      <c r="F2418" s="3" t="s">
        <v>1896</v>
      </c>
      <c r="G2418" s="3" t="s">
        <v>1897</v>
      </c>
      <c r="H2418" s="3" t="s">
        <v>1898</v>
      </c>
      <c r="I2418" s="3" t="s">
        <v>602</v>
      </c>
      <c r="J2418" s="3" t="s">
        <v>603</v>
      </c>
      <c r="K2418" s="3" t="s">
        <v>1764</v>
      </c>
      <c r="L2418" s="3" t="s">
        <v>1765</v>
      </c>
      <c r="M2418" s="3" t="s">
        <v>674</v>
      </c>
      <c r="N2418" s="3" t="s">
        <v>1390</v>
      </c>
      <c r="O2418">
        <v>1</v>
      </c>
      <c r="P2418" s="3" t="s">
        <v>6502</v>
      </c>
      <c r="Q2418" s="3" t="s">
        <v>6502</v>
      </c>
      <c r="R2418" s="3" t="s">
        <v>6502</v>
      </c>
      <c r="S2418" s="3" t="s">
        <v>1280</v>
      </c>
      <c r="T2418" s="3" t="s">
        <v>4503</v>
      </c>
      <c r="U2418" s="3" t="s">
        <v>686</v>
      </c>
      <c r="V2418" s="3" t="s">
        <v>676</v>
      </c>
      <c r="W2418" s="3" t="s">
        <v>8193</v>
      </c>
      <c r="X2418" s="3" t="s">
        <v>8194</v>
      </c>
      <c r="Y2418" s="3" t="s">
        <v>679</v>
      </c>
      <c r="Z2418" s="3" t="s">
        <v>6723</v>
      </c>
      <c r="AA2418" s="3" t="s">
        <v>680</v>
      </c>
      <c r="AB2418">
        <v>0</v>
      </c>
      <c r="AC2418">
        <v>0</v>
      </c>
      <c r="AD2418">
        <v>3</v>
      </c>
      <c r="AE2418">
        <v>0</v>
      </c>
      <c r="AF2418">
        <v>0</v>
      </c>
      <c r="AG2418">
        <v>3</v>
      </c>
      <c r="AH2418">
        <v>0</v>
      </c>
      <c r="AI2418">
        <v>0</v>
      </c>
      <c r="AJ2418">
        <v>0</v>
      </c>
      <c r="AK2418">
        <v>0</v>
      </c>
      <c r="AL2418">
        <v>8</v>
      </c>
      <c r="AM2418">
        <v>0</v>
      </c>
      <c r="AN2418">
        <v>0</v>
      </c>
      <c r="AO2418">
        <v>8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1</v>
      </c>
      <c r="BK2418">
        <v>0</v>
      </c>
      <c r="BL2418">
        <v>0</v>
      </c>
      <c r="BM2418">
        <v>1</v>
      </c>
      <c r="BN2418">
        <v>0</v>
      </c>
      <c r="BO2418">
        <v>0</v>
      </c>
      <c r="BP2418">
        <v>0</v>
      </c>
      <c r="BQ2418">
        <v>0</v>
      </c>
      <c r="BR2418">
        <v>1</v>
      </c>
      <c r="BS2418">
        <v>0</v>
      </c>
      <c r="BT2418">
        <v>0</v>
      </c>
      <c r="BU2418">
        <v>1</v>
      </c>
      <c r="BV2418">
        <v>0</v>
      </c>
      <c r="BW2418">
        <v>0</v>
      </c>
      <c r="BX2418">
        <v>0</v>
      </c>
      <c r="BY2418">
        <v>0</v>
      </c>
      <c r="BZ2418">
        <v>2</v>
      </c>
      <c r="CA2418">
        <v>0</v>
      </c>
      <c r="CB2418">
        <v>0</v>
      </c>
      <c r="CC2418">
        <v>2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2</v>
      </c>
      <c r="CQ2418">
        <v>0</v>
      </c>
      <c r="CR2418">
        <v>0</v>
      </c>
      <c r="CS2418">
        <v>2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1</v>
      </c>
      <c r="DG2418">
        <v>0</v>
      </c>
      <c r="DH2418">
        <v>0</v>
      </c>
      <c r="DI2418">
        <v>1</v>
      </c>
      <c r="DJ2418">
        <v>0</v>
      </c>
      <c r="DK2418">
        <v>0</v>
      </c>
      <c r="DL2418">
        <v>0</v>
      </c>
      <c r="DM2418">
        <v>0</v>
      </c>
      <c r="DN2418">
        <v>2</v>
      </c>
      <c r="DO2418">
        <v>0</v>
      </c>
      <c r="DP2418">
        <v>0</v>
      </c>
      <c r="DQ2418">
        <v>2</v>
      </c>
      <c r="DR2418">
        <v>0</v>
      </c>
      <c r="DS2418">
        <v>0</v>
      </c>
      <c r="DT2418">
        <v>6</v>
      </c>
      <c r="DU2418">
        <v>108.07832999999999</v>
      </c>
      <c r="DV2418">
        <v>0</v>
      </c>
      <c r="DW2418">
        <v>0</v>
      </c>
      <c r="DX2418">
        <v>0</v>
      </c>
      <c r="DY2418" s="4">
        <v>46331</v>
      </c>
      <c r="DZ2418" s="3" t="s">
        <v>10276</v>
      </c>
      <c r="EA2418">
        <v>4</v>
      </c>
      <c r="EB2418">
        <v>0</v>
      </c>
      <c r="EC2418">
        <v>20</v>
      </c>
      <c r="ED2418">
        <v>0</v>
      </c>
      <c r="EE2418">
        <v>4</v>
      </c>
      <c r="EF2418">
        <v>20</v>
      </c>
      <c r="EG2418">
        <v>2.5</v>
      </c>
      <c r="EH2418">
        <v>1.6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961</v>
      </c>
      <c r="F2419" s="3" t="s">
        <v>1962</v>
      </c>
      <c r="G2419" s="3" t="s">
        <v>6241</v>
      </c>
      <c r="H2419" s="3" t="s">
        <v>6242</v>
      </c>
      <c r="I2419" s="3" t="s">
        <v>198</v>
      </c>
      <c r="J2419" s="3" t="s">
        <v>199</v>
      </c>
      <c r="K2419" s="3" t="s">
        <v>1387</v>
      </c>
      <c r="L2419" s="3" t="s">
        <v>1745</v>
      </c>
      <c r="M2419" s="3" t="s">
        <v>674</v>
      </c>
      <c r="N2419" s="3" t="s">
        <v>1390</v>
      </c>
      <c r="O2419">
        <v>2</v>
      </c>
      <c r="P2419" s="3" t="s">
        <v>6502</v>
      </c>
      <c r="Q2419" s="3" t="s">
        <v>6502</v>
      </c>
      <c r="R2419" s="3" t="s">
        <v>6502</v>
      </c>
      <c r="S2419" s="3" t="s">
        <v>1808</v>
      </c>
      <c r="T2419" s="3" t="s">
        <v>4129</v>
      </c>
      <c r="U2419" s="3" t="s">
        <v>953</v>
      </c>
      <c r="V2419" s="3" t="s">
        <v>932</v>
      </c>
      <c r="W2419" s="3" t="s">
        <v>938</v>
      </c>
      <c r="X2419" s="3" t="s">
        <v>939</v>
      </c>
      <c r="Y2419" s="3" t="s">
        <v>711</v>
      </c>
      <c r="Z2419" s="3" t="s">
        <v>6723</v>
      </c>
      <c r="AA2419" s="3" t="s">
        <v>680</v>
      </c>
      <c r="AB2419">
        <v>0</v>
      </c>
      <c r="AC2419">
        <v>0</v>
      </c>
      <c r="AD2419">
        <v>1</v>
      </c>
      <c r="AE2419">
        <v>0</v>
      </c>
      <c r="AF2419">
        <v>0</v>
      </c>
      <c r="AG2419">
        <v>1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1</v>
      </c>
      <c r="BK2419">
        <v>0</v>
      </c>
      <c r="BL2419">
        <v>0</v>
      </c>
      <c r="BM2419">
        <v>1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3</v>
      </c>
      <c r="CQ2419">
        <v>0</v>
      </c>
      <c r="CR2419">
        <v>0</v>
      </c>
      <c r="CS2419">
        <v>3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1</v>
      </c>
      <c r="DU2419">
        <v>4.065283</v>
      </c>
      <c r="DV2419">
        <v>0</v>
      </c>
      <c r="DW2419">
        <v>0</v>
      </c>
      <c r="DX2419">
        <v>0</v>
      </c>
      <c r="DY2419" s="4">
        <v>46173</v>
      </c>
      <c r="DZ2419" s="3" t="s">
        <v>10276</v>
      </c>
      <c r="EA2419">
        <v>1</v>
      </c>
      <c r="EB2419">
        <v>0</v>
      </c>
      <c r="EC2419">
        <v>5</v>
      </c>
      <c r="ED2419">
        <v>0</v>
      </c>
      <c r="EE2419">
        <v>1</v>
      </c>
      <c r="EF2419">
        <v>5</v>
      </c>
      <c r="EG2419">
        <v>1.6666669999999999</v>
      </c>
      <c r="EH2419">
        <v>0.6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804</v>
      </c>
      <c r="F2420" s="3" t="s">
        <v>1805</v>
      </c>
      <c r="G2420" s="3" t="s">
        <v>1806</v>
      </c>
      <c r="H2420" s="3" t="s">
        <v>1807</v>
      </c>
      <c r="I2420" s="3" t="s">
        <v>479</v>
      </c>
      <c r="J2420" s="3" t="s">
        <v>480</v>
      </c>
      <c r="K2420" s="3" t="s">
        <v>1764</v>
      </c>
      <c r="L2420" s="3" t="s">
        <v>1765</v>
      </c>
      <c r="M2420" s="3" t="s">
        <v>674</v>
      </c>
      <c r="N2420" s="3" t="s">
        <v>1390</v>
      </c>
      <c r="O2420">
        <v>1</v>
      </c>
      <c r="P2420" s="3" t="s">
        <v>6502</v>
      </c>
      <c r="Q2420" s="3" t="s">
        <v>6502</v>
      </c>
      <c r="R2420" s="3" t="s">
        <v>6502</v>
      </c>
      <c r="S2420" s="3" t="s">
        <v>1362</v>
      </c>
      <c r="T2420" s="3" t="s">
        <v>4932</v>
      </c>
      <c r="U2420" s="3" t="s">
        <v>795</v>
      </c>
      <c r="V2420" s="3" t="s">
        <v>932</v>
      </c>
      <c r="W2420" s="3" t="s">
        <v>1324</v>
      </c>
      <c r="X2420" s="3" t="s">
        <v>1324</v>
      </c>
      <c r="Y2420" s="3" t="s">
        <v>711</v>
      </c>
      <c r="Z2420" s="3" t="s">
        <v>702</v>
      </c>
      <c r="AA2420" s="3" t="s">
        <v>680</v>
      </c>
      <c r="AB2420">
        <v>0</v>
      </c>
      <c r="AC2420">
        <v>0</v>
      </c>
      <c r="AD2420">
        <v>2</v>
      </c>
      <c r="AE2420">
        <v>0</v>
      </c>
      <c r="AF2420">
        <v>0</v>
      </c>
      <c r="AG2420">
        <v>2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2</v>
      </c>
      <c r="AT2420">
        <v>0</v>
      </c>
      <c r="AU2420">
        <v>0</v>
      </c>
      <c r="AV2420">
        <v>0</v>
      </c>
      <c r="AW2420">
        <v>2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2</v>
      </c>
      <c r="BJ2420">
        <v>0</v>
      </c>
      <c r="BK2420">
        <v>0</v>
      </c>
      <c r="BL2420">
        <v>0</v>
      </c>
      <c r="BM2420">
        <v>2</v>
      </c>
      <c r="BN2420">
        <v>0</v>
      </c>
      <c r="BO2420">
        <v>0</v>
      </c>
      <c r="BP2420">
        <v>0</v>
      </c>
      <c r="BQ2420">
        <v>2</v>
      </c>
      <c r="BR2420">
        <v>0</v>
      </c>
      <c r="BS2420">
        <v>0</v>
      </c>
      <c r="BT2420">
        <v>0</v>
      </c>
      <c r="BU2420">
        <v>2</v>
      </c>
      <c r="BV2420">
        <v>0</v>
      </c>
      <c r="BW2420">
        <v>0</v>
      </c>
      <c r="BX2420">
        <v>0</v>
      </c>
      <c r="BY2420">
        <v>2</v>
      </c>
      <c r="BZ2420">
        <v>0</v>
      </c>
      <c r="CA2420">
        <v>0</v>
      </c>
      <c r="CB2420">
        <v>0</v>
      </c>
      <c r="CC2420">
        <v>2</v>
      </c>
      <c r="CD2420">
        <v>0</v>
      </c>
      <c r="CE2420">
        <v>0</v>
      </c>
      <c r="CF2420">
        <v>0</v>
      </c>
      <c r="CG2420">
        <v>0</v>
      </c>
      <c r="CH2420">
        <v>3</v>
      </c>
      <c r="CI2420">
        <v>0</v>
      </c>
      <c r="CJ2420">
        <v>0</v>
      </c>
      <c r="CK2420">
        <v>3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4</v>
      </c>
      <c r="CY2420">
        <v>0</v>
      </c>
      <c r="CZ2420">
        <v>0</v>
      </c>
      <c r="DA2420">
        <v>4</v>
      </c>
      <c r="DB2420">
        <v>0</v>
      </c>
      <c r="DC2420">
        <v>0</v>
      </c>
      <c r="DD2420">
        <v>0</v>
      </c>
      <c r="DE2420">
        <v>0</v>
      </c>
      <c r="DF2420">
        <v>4</v>
      </c>
      <c r="DG2420">
        <v>0</v>
      </c>
      <c r="DH2420">
        <v>0</v>
      </c>
      <c r="DI2420">
        <v>4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2</v>
      </c>
      <c r="DU2420">
        <v>10.242870999999999</v>
      </c>
      <c r="DV2420">
        <v>0</v>
      </c>
      <c r="DW2420">
        <v>0</v>
      </c>
      <c r="DX2420">
        <v>0</v>
      </c>
      <c r="DY2420" s="4">
        <v>46934</v>
      </c>
      <c r="DZ2420" s="3" t="s">
        <v>10276</v>
      </c>
      <c r="EA2420">
        <v>2</v>
      </c>
      <c r="EB2420">
        <v>0</v>
      </c>
      <c r="EC2420">
        <v>21</v>
      </c>
      <c r="ED2420">
        <v>0</v>
      </c>
      <c r="EE2420">
        <v>2</v>
      </c>
      <c r="EF2420">
        <v>21</v>
      </c>
      <c r="EG2420">
        <v>2.625</v>
      </c>
      <c r="EH2420">
        <v>0.76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613</v>
      </c>
      <c r="F2421" s="3" t="s">
        <v>1614</v>
      </c>
      <c r="G2421" s="3" t="s">
        <v>1615</v>
      </c>
      <c r="H2421" s="3" t="s">
        <v>1616</v>
      </c>
      <c r="I2421" s="3" t="s">
        <v>180</v>
      </c>
      <c r="J2421" s="3" t="s">
        <v>181</v>
      </c>
      <c r="K2421" s="3" t="s">
        <v>1387</v>
      </c>
      <c r="L2421" s="3" t="s">
        <v>1745</v>
      </c>
      <c r="M2421" s="3" t="s">
        <v>674</v>
      </c>
      <c r="N2421" s="3" t="s">
        <v>1390</v>
      </c>
      <c r="O2421">
        <v>3</v>
      </c>
      <c r="P2421" s="3" t="s">
        <v>6502</v>
      </c>
      <c r="Q2421" s="3" t="s">
        <v>6502</v>
      </c>
      <c r="R2421" s="3" t="s">
        <v>6502</v>
      </c>
      <c r="S2421" s="3" t="s">
        <v>1156</v>
      </c>
      <c r="T2421" s="3" t="s">
        <v>4160</v>
      </c>
      <c r="U2421" s="3" t="s">
        <v>953</v>
      </c>
      <c r="V2421" s="3" t="s">
        <v>932</v>
      </c>
      <c r="W2421" s="3" t="s">
        <v>938</v>
      </c>
      <c r="X2421" s="3" t="s">
        <v>939</v>
      </c>
      <c r="Y2421" s="3" t="s">
        <v>711</v>
      </c>
      <c r="Z2421" s="3" t="s">
        <v>6722</v>
      </c>
      <c r="AA2421" s="3" t="s">
        <v>68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1</v>
      </c>
      <c r="AT2421">
        <v>0</v>
      </c>
      <c r="AU2421">
        <v>0</v>
      </c>
      <c r="AV2421">
        <v>0</v>
      </c>
      <c r="AW2421">
        <v>1</v>
      </c>
      <c r="AX2421">
        <v>0</v>
      </c>
      <c r="AY2421">
        <v>0</v>
      </c>
      <c r="AZ2421">
        <v>0</v>
      </c>
      <c r="BA2421">
        <v>2</v>
      </c>
      <c r="BB2421">
        <v>0</v>
      </c>
      <c r="BC2421">
        <v>0</v>
      </c>
      <c r="BD2421">
        <v>0</v>
      </c>
      <c r="BE2421">
        <v>2</v>
      </c>
      <c r="BF2421">
        <v>0</v>
      </c>
      <c r="BG2421">
        <v>0</v>
      </c>
      <c r="BH2421">
        <v>0</v>
      </c>
      <c r="BI2421">
        <v>2</v>
      </c>
      <c r="BJ2421">
        <v>0</v>
      </c>
      <c r="BK2421">
        <v>0</v>
      </c>
      <c r="BL2421">
        <v>0</v>
      </c>
      <c r="BM2421">
        <v>2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1</v>
      </c>
      <c r="CH2421">
        <v>0</v>
      </c>
      <c r="CI2421">
        <v>0</v>
      </c>
      <c r="CJ2421">
        <v>0</v>
      </c>
      <c r="CK2421">
        <v>1</v>
      </c>
      <c r="CL2421">
        <v>0</v>
      </c>
      <c r="CM2421">
        <v>0</v>
      </c>
      <c r="CN2421">
        <v>0</v>
      </c>
      <c r="CO2421">
        <v>1</v>
      </c>
      <c r="CP2421">
        <v>0</v>
      </c>
      <c r="CQ2421">
        <v>0</v>
      </c>
      <c r="CR2421">
        <v>0</v>
      </c>
      <c r="CS2421">
        <v>1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1</v>
      </c>
      <c r="DF2421">
        <v>0</v>
      </c>
      <c r="DG2421">
        <v>0</v>
      </c>
      <c r="DH2421">
        <v>0</v>
      </c>
      <c r="DI2421">
        <v>1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2</v>
      </c>
      <c r="DU2421">
        <v>60</v>
      </c>
      <c r="DV2421">
        <v>0</v>
      </c>
      <c r="DW2421">
        <v>0</v>
      </c>
      <c r="DX2421">
        <v>0</v>
      </c>
      <c r="DY2421" s="4">
        <v>46234</v>
      </c>
      <c r="DZ2421" s="3" t="s">
        <v>10276</v>
      </c>
      <c r="EA2421">
        <v>2</v>
      </c>
      <c r="EB2421">
        <v>0</v>
      </c>
      <c r="EC2421">
        <v>8</v>
      </c>
      <c r="ED2421">
        <v>0</v>
      </c>
      <c r="EE2421">
        <v>2</v>
      </c>
      <c r="EF2421">
        <v>8</v>
      </c>
      <c r="EG2421">
        <v>1.3333330000000001</v>
      </c>
      <c r="EH2421">
        <v>1.5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961</v>
      </c>
      <c r="F2422" s="3" t="s">
        <v>1962</v>
      </c>
      <c r="G2422" s="3" t="s">
        <v>6241</v>
      </c>
      <c r="H2422" s="3" t="s">
        <v>6242</v>
      </c>
      <c r="I2422" s="3" t="s">
        <v>372</v>
      </c>
      <c r="J2422" s="3" t="s">
        <v>373</v>
      </c>
      <c r="K2422" s="3" t="s">
        <v>1764</v>
      </c>
      <c r="L2422" s="3" t="s">
        <v>1765</v>
      </c>
      <c r="M2422" s="3" t="s">
        <v>674</v>
      </c>
      <c r="N2422" s="3" t="s">
        <v>1390</v>
      </c>
      <c r="O2422">
        <v>1</v>
      </c>
      <c r="P2422" s="3" t="s">
        <v>6502</v>
      </c>
      <c r="Q2422" s="3" t="s">
        <v>6502</v>
      </c>
      <c r="R2422" s="3" t="s">
        <v>6502</v>
      </c>
      <c r="S2422" s="3" t="s">
        <v>750</v>
      </c>
      <c r="T2422" s="3" t="s">
        <v>4752</v>
      </c>
      <c r="U2422" s="3" t="s">
        <v>675</v>
      </c>
      <c r="V2422" s="3" t="s">
        <v>676</v>
      </c>
      <c r="W2422" s="3" t="s">
        <v>676</v>
      </c>
      <c r="X2422" s="3" t="s">
        <v>8195</v>
      </c>
      <c r="Y2422" s="3" t="s">
        <v>679</v>
      </c>
      <c r="Z2422" s="3" t="s">
        <v>6722</v>
      </c>
      <c r="AA2422" s="3" t="s">
        <v>680</v>
      </c>
      <c r="AB2422">
        <v>0</v>
      </c>
      <c r="AC2422">
        <v>100</v>
      </c>
      <c r="AD2422">
        <v>0</v>
      </c>
      <c r="AE2422">
        <v>0</v>
      </c>
      <c r="AF2422">
        <v>0</v>
      </c>
      <c r="AG2422">
        <v>100</v>
      </c>
      <c r="AH2422">
        <v>0</v>
      </c>
      <c r="AI2422">
        <v>0</v>
      </c>
      <c r="AJ2422">
        <v>0</v>
      </c>
      <c r="AK2422">
        <v>100</v>
      </c>
      <c r="AL2422">
        <v>0</v>
      </c>
      <c r="AM2422">
        <v>0</v>
      </c>
      <c r="AN2422">
        <v>0</v>
      </c>
      <c r="AO2422">
        <v>100</v>
      </c>
      <c r="AP2422">
        <v>0</v>
      </c>
      <c r="AQ2422">
        <v>0</v>
      </c>
      <c r="AR2422">
        <v>0</v>
      </c>
      <c r="AS2422">
        <v>80</v>
      </c>
      <c r="AT2422">
        <v>0</v>
      </c>
      <c r="AU2422">
        <v>0</v>
      </c>
      <c r="AV2422">
        <v>0</v>
      </c>
      <c r="AW2422">
        <v>80</v>
      </c>
      <c r="AX2422">
        <v>0</v>
      </c>
      <c r="AY2422">
        <v>0</v>
      </c>
      <c r="AZ2422">
        <v>0</v>
      </c>
      <c r="BA2422">
        <v>150</v>
      </c>
      <c r="BB2422">
        <v>0</v>
      </c>
      <c r="BC2422">
        <v>0</v>
      </c>
      <c r="BD2422">
        <v>0</v>
      </c>
      <c r="BE2422">
        <v>150</v>
      </c>
      <c r="BF2422">
        <v>0</v>
      </c>
      <c r="BG2422">
        <v>0</v>
      </c>
      <c r="BH2422">
        <v>0</v>
      </c>
      <c r="BI2422">
        <v>185</v>
      </c>
      <c r="BJ2422">
        <v>0</v>
      </c>
      <c r="BK2422">
        <v>0</v>
      </c>
      <c r="BL2422">
        <v>0</v>
      </c>
      <c r="BM2422">
        <v>185</v>
      </c>
      <c r="BN2422">
        <v>0</v>
      </c>
      <c r="BO2422">
        <v>0</v>
      </c>
      <c r="BP2422">
        <v>0</v>
      </c>
      <c r="BQ2422">
        <v>150</v>
      </c>
      <c r="BR2422">
        <v>0</v>
      </c>
      <c r="BS2422">
        <v>0</v>
      </c>
      <c r="BT2422">
        <v>0</v>
      </c>
      <c r="BU2422">
        <v>150</v>
      </c>
      <c r="BV2422">
        <v>0</v>
      </c>
      <c r="BW2422">
        <v>0</v>
      </c>
      <c r="BX2422">
        <v>0</v>
      </c>
      <c r="BY2422">
        <v>200</v>
      </c>
      <c r="BZ2422">
        <v>0</v>
      </c>
      <c r="CA2422">
        <v>0</v>
      </c>
      <c r="CB2422">
        <v>0</v>
      </c>
      <c r="CC2422">
        <v>200</v>
      </c>
      <c r="CD2422">
        <v>0</v>
      </c>
      <c r="CE2422">
        <v>0</v>
      </c>
      <c r="CF2422">
        <v>0</v>
      </c>
      <c r="CG2422">
        <v>133</v>
      </c>
      <c r="CH2422">
        <v>0</v>
      </c>
      <c r="CI2422">
        <v>0</v>
      </c>
      <c r="CJ2422">
        <v>0</v>
      </c>
      <c r="CK2422">
        <v>133</v>
      </c>
      <c r="CL2422">
        <v>0</v>
      </c>
      <c r="CM2422">
        <v>0</v>
      </c>
      <c r="CN2422">
        <v>0</v>
      </c>
      <c r="CO2422">
        <v>70</v>
      </c>
      <c r="CP2422">
        <v>0</v>
      </c>
      <c r="CQ2422">
        <v>0</v>
      </c>
      <c r="CR2422">
        <v>0</v>
      </c>
      <c r="CS2422">
        <v>70</v>
      </c>
      <c r="CT2422">
        <v>0</v>
      </c>
      <c r="CU2422">
        <v>0</v>
      </c>
      <c r="CV2422">
        <v>0</v>
      </c>
      <c r="CW2422">
        <v>300</v>
      </c>
      <c r="CX2422">
        <v>0</v>
      </c>
      <c r="CY2422">
        <v>0</v>
      </c>
      <c r="CZ2422">
        <v>0</v>
      </c>
      <c r="DA2422">
        <v>300</v>
      </c>
      <c r="DB2422">
        <v>0</v>
      </c>
      <c r="DC2422">
        <v>0</v>
      </c>
      <c r="DD2422">
        <v>0</v>
      </c>
      <c r="DE2422">
        <v>168</v>
      </c>
      <c r="DF2422">
        <v>0</v>
      </c>
      <c r="DG2422">
        <v>0</v>
      </c>
      <c r="DH2422">
        <v>0</v>
      </c>
      <c r="DI2422">
        <v>168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4.9375000000000002E-2</v>
      </c>
      <c r="DV2422">
        <v>200</v>
      </c>
      <c r="DW2422">
        <v>0</v>
      </c>
      <c r="DX2422">
        <v>0</v>
      </c>
      <c r="DY2422" s="4">
        <v>46873</v>
      </c>
      <c r="DZ2422" s="3" t="s">
        <v>10276</v>
      </c>
      <c r="EA2422">
        <v>200</v>
      </c>
      <c r="EB2422">
        <v>0</v>
      </c>
      <c r="EC2422">
        <v>1636</v>
      </c>
      <c r="ED2422">
        <v>0</v>
      </c>
      <c r="EE2422">
        <v>200</v>
      </c>
      <c r="EF2422">
        <v>1636</v>
      </c>
      <c r="EG2422">
        <v>148.727273</v>
      </c>
      <c r="EH2422">
        <v>1.34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863</v>
      </c>
      <c r="F2423" s="3" t="s">
        <v>1864</v>
      </c>
      <c r="G2423" s="3" t="s">
        <v>1865</v>
      </c>
      <c r="H2423" s="3" t="s">
        <v>1866</v>
      </c>
      <c r="I2423" s="3" t="s">
        <v>432</v>
      </c>
      <c r="J2423" s="3" t="s">
        <v>433</v>
      </c>
      <c r="K2423" s="3" t="s">
        <v>1764</v>
      </c>
      <c r="L2423" s="3" t="s">
        <v>1765</v>
      </c>
      <c r="M2423" s="3" t="s">
        <v>674</v>
      </c>
      <c r="N2423" s="3" t="s">
        <v>1390</v>
      </c>
      <c r="O2423">
        <v>4</v>
      </c>
      <c r="P2423" s="3" t="s">
        <v>6502</v>
      </c>
      <c r="Q2423" s="3" t="s">
        <v>6502</v>
      </c>
      <c r="R2423" s="3" t="s">
        <v>6502</v>
      </c>
      <c r="S2423" s="3" t="s">
        <v>1050</v>
      </c>
      <c r="T2423" s="3" t="s">
        <v>3907</v>
      </c>
      <c r="U2423" s="3" t="s">
        <v>953</v>
      </c>
      <c r="V2423" s="3" t="s">
        <v>932</v>
      </c>
      <c r="W2423" s="3" t="s">
        <v>938</v>
      </c>
      <c r="X2423" s="3" t="s">
        <v>939</v>
      </c>
      <c r="Y2423" s="3" t="s">
        <v>711</v>
      </c>
      <c r="Z2423" s="3" t="s">
        <v>6722</v>
      </c>
      <c r="AA2423" s="3" t="s">
        <v>68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10</v>
      </c>
      <c r="BC2423">
        <v>0</v>
      </c>
      <c r="BD2423">
        <v>0</v>
      </c>
      <c r="BE2423">
        <v>1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25</v>
      </c>
      <c r="CA2423">
        <v>0</v>
      </c>
      <c r="CB2423">
        <v>0</v>
      </c>
      <c r="CC2423">
        <v>25</v>
      </c>
      <c r="CD2423">
        <v>0</v>
      </c>
      <c r="CE2423">
        <v>0</v>
      </c>
      <c r="CF2423">
        <v>0</v>
      </c>
      <c r="CG2423">
        <v>0</v>
      </c>
      <c r="CH2423">
        <v>13</v>
      </c>
      <c r="CI2423">
        <v>0</v>
      </c>
      <c r="CJ2423">
        <v>0</v>
      </c>
      <c r="CK2423">
        <v>13</v>
      </c>
      <c r="CL2423">
        <v>0</v>
      </c>
      <c r="CM2423">
        <v>0</v>
      </c>
      <c r="CN2423">
        <v>0</v>
      </c>
      <c r="CO2423">
        <v>0</v>
      </c>
      <c r="CP2423">
        <v>23</v>
      </c>
      <c r="CQ2423">
        <v>0</v>
      </c>
      <c r="CR2423">
        <v>0</v>
      </c>
      <c r="CS2423">
        <v>23</v>
      </c>
      <c r="CT2423">
        <v>0</v>
      </c>
      <c r="CU2423">
        <v>0</v>
      </c>
      <c r="CV2423">
        <v>0</v>
      </c>
      <c r="CW2423">
        <v>0</v>
      </c>
      <c r="CX2423">
        <v>5</v>
      </c>
      <c r="CY2423">
        <v>0</v>
      </c>
      <c r="CZ2423">
        <v>0</v>
      </c>
      <c r="DA2423">
        <v>5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14</v>
      </c>
      <c r="DU2423">
        <v>1.819615</v>
      </c>
      <c r="DV2423">
        <v>0</v>
      </c>
      <c r="DW2423">
        <v>0</v>
      </c>
      <c r="DX2423">
        <v>0</v>
      </c>
      <c r="DY2423" s="4">
        <v>46295</v>
      </c>
      <c r="DZ2423" s="3" t="s">
        <v>10276</v>
      </c>
      <c r="EA2423">
        <v>14</v>
      </c>
      <c r="EB2423">
        <v>0</v>
      </c>
      <c r="EC2423">
        <v>76</v>
      </c>
      <c r="ED2423">
        <v>0</v>
      </c>
      <c r="EE2423">
        <v>14</v>
      </c>
      <c r="EF2423">
        <v>76</v>
      </c>
      <c r="EG2423">
        <v>15.2</v>
      </c>
      <c r="EH2423">
        <v>0.92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613</v>
      </c>
      <c r="F2424" s="3" t="s">
        <v>1614</v>
      </c>
      <c r="G2424" s="3" t="s">
        <v>1615</v>
      </c>
      <c r="H2424" s="3" t="s">
        <v>1616</v>
      </c>
      <c r="I2424" s="3" t="s">
        <v>69</v>
      </c>
      <c r="J2424" s="3" t="s">
        <v>70</v>
      </c>
      <c r="K2424" s="3" t="s">
        <v>1617</v>
      </c>
      <c r="L2424" s="3" t="s">
        <v>1730</v>
      </c>
      <c r="M2424" s="3" t="s">
        <v>674</v>
      </c>
      <c r="N2424" s="3" t="s">
        <v>1390</v>
      </c>
      <c r="O2424">
        <v>4</v>
      </c>
      <c r="P2424" s="3" t="s">
        <v>6502</v>
      </c>
      <c r="Q2424" s="3" t="s">
        <v>6502</v>
      </c>
      <c r="R2424" s="3" t="s">
        <v>6502</v>
      </c>
      <c r="S2424" s="3" t="s">
        <v>2546</v>
      </c>
      <c r="T2424" s="3" t="s">
        <v>5534</v>
      </c>
      <c r="U2424" s="3" t="s">
        <v>795</v>
      </c>
      <c r="V2424" s="3" t="s">
        <v>932</v>
      </c>
      <c r="W2424" s="3" t="s">
        <v>938</v>
      </c>
      <c r="X2424" s="3" t="s">
        <v>939</v>
      </c>
      <c r="Y2424" s="3" t="s">
        <v>711</v>
      </c>
      <c r="Z2424" s="3" t="s">
        <v>702</v>
      </c>
      <c r="AA2424" s="3" t="s">
        <v>68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1</v>
      </c>
      <c r="AL2424">
        <v>0</v>
      </c>
      <c r="AM2424">
        <v>0</v>
      </c>
      <c r="AN2424">
        <v>0</v>
      </c>
      <c r="AO2424">
        <v>1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1</v>
      </c>
      <c r="DU2424">
        <v>31.25</v>
      </c>
      <c r="DV2424">
        <v>0</v>
      </c>
      <c r="DW2424">
        <v>0</v>
      </c>
      <c r="DX2424">
        <v>0</v>
      </c>
      <c r="DY2424" s="4">
        <v>46904</v>
      </c>
      <c r="DZ2424" s="3" t="s">
        <v>10276</v>
      </c>
      <c r="EA2424">
        <v>1</v>
      </c>
      <c r="EB2424">
        <v>0</v>
      </c>
      <c r="EC2424">
        <v>1</v>
      </c>
      <c r="ED2424">
        <v>0</v>
      </c>
      <c r="EE2424">
        <v>1</v>
      </c>
      <c r="EF2424">
        <v>1</v>
      </c>
      <c r="EG2424">
        <v>1</v>
      </c>
      <c r="EH2424">
        <v>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613</v>
      </c>
      <c r="F2425" s="3" t="s">
        <v>1614</v>
      </c>
      <c r="G2425" s="3" t="s">
        <v>1615</v>
      </c>
      <c r="H2425" s="3" t="s">
        <v>1616</v>
      </c>
      <c r="I2425" s="3" t="s">
        <v>318</v>
      </c>
      <c r="J2425" s="3" t="s">
        <v>319</v>
      </c>
      <c r="K2425" s="3" t="s">
        <v>1764</v>
      </c>
      <c r="L2425" s="3" t="s">
        <v>1841</v>
      </c>
      <c r="M2425" s="3" t="s">
        <v>674</v>
      </c>
      <c r="N2425" s="3" t="s">
        <v>1390</v>
      </c>
      <c r="O2425">
        <v>4</v>
      </c>
      <c r="P2425" s="3" t="s">
        <v>6502</v>
      </c>
      <c r="Q2425" s="3" t="s">
        <v>6502</v>
      </c>
      <c r="R2425" s="3" t="s">
        <v>6502</v>
      </c>
      <c r="S2425" s="3" t="s">
        <v>1189</v>
      </c>
      <c r="T2425" s="3" t="s">
        <v>4265</v>
      </c>
      <c r="U2425" s="3" t="s">
        <v>1190</v>
      </c>
      <c r="V2425" s="3" t="s">
        <v>676</v>
      </c>
      <c r="W2425" s="3" t="s">
        <v>8200</v>
      </c>
      <c r="X2425" s="3" t="s">
        <v>8201</v>
      </c>
      <c r="Y2425" s="3" t="s">
        <v>711</v>
      </c>
      <c r="Z2425" s="3" t="s">
        <v>702</v>
      </c>
      <c r="AA2425" s="3" t="s">
        <v>680</v>
      </c>
      <c r="AB2425">
        <v>0</v>
      </c>
      <c r="AC2425">
        <v>18</v>
      </c>
      <c r="AD2425">
        <v>0</v>
      </c>
      <c r="AE2425">
        <v>0</v>
      </c>
      <c r="AF2425">
        <v>0</v>
      </c>
      <c r="AG2425">
        <v>18</v>
      </c>
      <c r="AH2425">
        <v>0</v>
      </c>
      <c r="AI2425">
        <v>0</v>
      </c>
      <c r="AJ2425">
        <v>0</v>
      </c>
      <c r="AK2425">
        <v>11</v>
      </c>
      <c r="AL2425">
        <v>0</v>
      </c>
      <c r="AM2425">
        <v>0</v>
      </c>
      <c r="AN2425">
        <v>0</v>
      </c>
      <c r="AO2425">
        <v>11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1</v>
      </c>
      <c r="CP2425">
        <v>0</v>
      </c>
      <c r="CQ2425">
        <v>0</v>
      </c>
      <c r="CR2425">
        <v>0</v>
      </c>
      <c r="CS2425">
        <v>1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4</v>
      </c>
      <c r="DU2425">
        <v>64.375</v>
      </c>
      <c r="DV2425">
        <v>12</v>
      </c>
      <c r="DW2425">
        <v>0</v>
      </c>
      <c r="DX2425">
        <v>0</v>
      </c>
      <c r="DY2425" s="4">
        <v>46934</v>
      </c>
      <c r="DZ2425" s="3" t="s">
        <v>10276</v>
      </c>
      <c r="EA2425">
        <v>16</v>
      </c>
      <c r="EB2425">
        <v>0</v>
      </c>
      <c r="EC2425">
        <v>30</v>
      </c>
      <c r="ED2425">
        <v>0</v>
      </c>
      <c r="EE2425">
        <v>16</v>
      </c>
      <c r="EF2425">
        <v>30</v>
      </c>
      <c r="EG2425">
        <v>10</v>
      </c>
      <c r="EH2425">
        <v>1.6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613</v>
      </c>
      <c r="F2426" s="3" t="s">
        <v>1614</v>
      </c>
      <c r="G2426" s="3" t="s">
        <v>1615</v>
      </c>
      <c r="H2426" s="3" t="s">
        <v>1616</v>
      </c>
      <c r="I2426" s="3" t="s">
        <v>612</v>
      </c>
      <c r="J2426" s="3" t="s">
        <v>613</v>
      </c>
      <c r="K2426" s="3" t="s">
        <v>1764</v>
      </c>
      <c r="L2426" s="3" t="s">
        <v>1765</v>
      </c>
      <c r="M2426" s="3" t="s">
        <v>674</v>
      </c>
      <c r="N2426" s="3" t="s">
        <v>1390</v>
      </c>
      <c r="O2426">
        <v>3</v>
      </c>
      <c r="P2426" s="3" t="s">
        <v>6502</v>
      </c>
      <c r="Q2426" s="3" t="s">
        <v>6502</v>
      </c>
      <c r="R2426" s="3" t="s">
        <v>6502</v>
      </c>
      <c r="S2426" s="3" t="s">
        <v>700</v>
      </c>
      <c r="T2426" s="3" t="s">
        <v>4684</v>
      </c>
      <c r="U2426" s="3" t="s">
        <v>686</v>
      </c>
      <c r="V2426" s="3" t="s">
        <v>676</v>
      </c>
      <c r="W2426" s="3" t="s">
        <v>676</v>
      </c>
      <c r="X2426" s="3" t="s">
        <v>8195</v>
      </c>
      <c r="Y2426" s="3" t="s">
        <v>679</v>
      </c>
      <c r="Z2426" s="3" t="s">
        <v>6722</v>
      </c>
      <c r="AA2426" s="3" t="s">
        <v>68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3</v>
      </c>
      <c r="DF2426">
        <v>0</v>
      </c>
      <c r="DG2426">
        <v>0</v>
      </c>
      <c r="DH2426">
        <v>0</v>
      </c>
      <c r="DI2426">
        <v>3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2</v>
      </c>
      <c r="DU2426">
        <v>0.71575</v>
      </c>
      <c r="DV2426">
        <v>0</v>
      </c>
      <c r="DW2426">
        <v>0</v>
      </c>
      <c r="DX2426">
        <v>0</v>
      </c>
      <c r="DY2426" s="4">
        <v>46234</v>
      </c>
      <c r="DZ2426" s="3" t="s">
        <v>10276</v>
      </c>
      <c r="EA2426">
        <v>2</v>
      </c>
      <c r="EB2426">
        <v>0</v>
      </c>
      <c r="EC2426">
        <v>3</v>
      </c>
      <c r="ED2426">
        <v>0</v>
      </c>
      <c r="EE2426">
        <v>2</v>
      </c>
      <c r="EF2426">
        <v>3</v>
      </c>
      <c r="EG2426">
        <v>3</v>
      </c>
      <c r="EH2426">
        <v>0.67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613</v>
      </c>
      <c r="F2427" s="3" t="s">
        <v>1614</v>
      </c>
      <c r="G2427" s="3" t="s">
        <v>1615</v>
      </c>
      <c r="H2427" s="3" t="s">
        <v>1616</v>
      </c>
      <c r="I2427" s="3" t="s">
        <v>162</v>
      </c>
      <c r="J2427" s="3" t="s">
        <v>163</v>
      </c>
      <c r="K2427" s="3" t="s">
        <v>1617</v>
      </c>
      <c r="L2427" s="3" t="s">
        <v>1730</v>
      </c>
      <c r="M2427" s="3" t="s">
        <v>674</v>
      </c>
      <c r="N2427" s="3" t="s">
        <v>1390</v>
      </c>
      <c r="O2427">
        <v>3</v>
      </c>
      <c r="P2427" s="3" t="s">
        <v>6502</v>
      </c>
      <c r="Q2427" s="3" t="s">
        <v>6502</v>
      </c>
      <c r="R2427" s="3" t="s">
        <v>6502</v>
      </c>
      <c r="S2427" s="3" t="s">
        <v>712</v>
      </c>
      <c r="T2427" s="3" t="s">
        <v>4697</v>
      </c>
      <c r="U2427" s="3" t="s">
        <v>675</v>
      </c>
      <c r="V2427" s="3" t="s">
        <v>676</v>
      </c>
      <c r="W2427" s="3" t="s">
        <v>676</v>
      </c>
      <c r="X2427" s="3" t="s">
        <v>8195</v>
      </c>
      <c r="Y2427" s="3" t="s">
        <v>679</v>
      </c>
      <c r="Z2427" s="3" t="s">
        <v>6722</v>
      </c>
      <c r="AA2427" s="3" t="s">
        <v>680</v>
      </c>
      <c r="AB2427">
        <v>55</v>
      </c>
      <c r="AC2427">
        <v>36</v>
      </c>
      <c r="AD2427">
        <v>0</v>
      </c>
      <c r="AE2427">
        <v>0</v>
      </c>
      <c r="AF2427">
        <v>0</v>
      </c>
      <c r="AG2427">
        <v>91</v>
      </c>
      <c r="AH2427">
        <v>0</v>
      </c>
      <c r="AI2427">
        <v>0</v>
      </c>
      <c r="AJ2427">
        <v>19</v>
      </c>
      <c r="AK2427">
        <v>18</v>
      </c>
      <c r="AL2427">
        <v>0</v>
      </c>
      <c r="AM2427">
        <v>0</v>
      </c>
      <c r="AN2427">
        <v>0</v>
      </c>
      <c r="AO2427">
        <v>37</v>
      </c>
      <c r="AP2427">
        <v>0</v>
      </c>
      <c r="AQ2427">
        <v>0</v>
      </c>
      <c r="AR2427">
        <v>37</v>
      </c>
      <c r="AS2427">
        <v>32</v>
      </c>
      <c r="AT2427">
        <v>0</v>
      </c>
      <c r="AU2427">
        <v>0</v>
      </c>
      <c r="AV2427">
        <v>0</v>
      </c>
      <c r="AW2427">
        <v>69</v>
      </c>
      <c r="AX2427">
        <v>0</v>
      </c>
      <c r="AY2427">
        <v>0</v>
      </c>
      <c r="AZ2427">
        <v>12</v>
      </c>
      <c r="BA2427">
        <v>6</v>
      </c>
      <c r="BB2427">
        <v>0</v>
      </c>
      <c r="BC2427">
        <v>0</v>
      </c>
      <c r="BD2427">
        <v>0</v>
      </c>
      <c r="BE2427">
        <v>18</v>
      </c>
      <c r="BF2427">
        <v>0</v>
      </c>
      <c r="BG2427">
        <v>0</v>
      </c>
      <c r="BH2427">
        <v>17</v>
      </c>
      <c r="BI2427">
        <v>49</v>
      </c>
      <c r="BJ2427">
        <v>0</v>
      </c>
      <c r="BK2427">
        <v>0</v>
      </c>
      <c r="BL2427">
        <v>0</v>
      </c>
      <c r="BM2427">
        <v>66</v>
      </c>
      <c r="BN2427">
        <v>0</v>
      </c>
      <c r="BO2427">
        <v>0</v>
      </c>
      <c r="BP2427">
        <v>48</v>
      </c>
      <c r="BQ2427">
        <v>61</v>
      </c>
      <c r="BR2427">
        <v>0</v>
      </c>
      <c r="BS2427">
        <v>0</v>
      </c>
      <c r="BT2427">
        <v>0</v>
      </c>
      <c r="BU2427">
        <v>109</v>
      </c>
      <c r="BV2427">
        <v>0</v>
      </c>
      <c r="BW2427">
        <v>0</v>
      </c>
      <c r="BX2427">
        <v>53</v>
      </c>
      <c r="BY2427">
        <v>56</v>
      </c>
      <c r="BZ2427">
        <v>0</v>
      </c>
      <c r="CA2427">
        <v>0</v>
      </c>
      <c r="CB2427">
        <v>0</v>
      </c>
      <c r="CC2427">
        <v>109</v>
      </c>
      <c r="CD2427">
        <v>0</v>
      </c>
      <c r="CE2427">
        <v>0</v>
      </c>
      <c r="CF2427">
        <v>12</v>
      </c>
      <c r="CG2427">
        <v>23</v>
      </c>
      <c r="CH2427">
        <v>0</v>
      </c>
      <c r="CI2427">
        <v>0</v>
      </c>
      <c r="CJ2427">
        <v>0</v>
      </c>
      <c r="CK2427">
        <v>35</v>
      </c>
      <c r="CL2427">
        <v>0</v>
      </c>
      <c r="CM2427">
        <v>0</v>
      </c>
      <c r="CN2427">
        <v>65</v>
      </c>
      <c r="CO2427">
        <v>33</v>
      </c>
      <c r="CP2427">
        <v>0</v>
      </c>
      <c r="CQ2427">
        <v>0</v>
      </c>
      <c r="CR2427">
        <v>0</v>
      </c>
      <c r="CS2427">
        <v>98</v>
      </c>
      <c r="CT2427">
        <v>0</v>
      </c>
      <c r="CU2427">
        <v>0</v>
      </c>
      <c r="CV2427">
        <v>22</v>
      </c>
      <c r="CW2427">
        <v>47</v>
      </c>
      <c r="CX2427">
        <v>0</v>
      </c>
      <c r="CY2427">
        <v>0</v>
      </c>
      <c r="CZ2427">
        <v>0</v>
      </c>
      <c r="DA2427">
        <v>69</v>
      </c>
      <c r="DB2427">
        <v>0</v>
      </c>
      <c r="DC2427">
        <v>0</v>
      </c>
      <c r="DD2427">
        <v>24</v>
      </c>
      <c r="DE2427">
        <v>54</v>
      </c>
      <c r="DF2427">
        <v>0</v>
      </c>
      <c r="DG2427">
        <v>0</v>
      </c>
      <c r="DH2427">
        <v>0</v>
      </c>
      <c r="DI2427">
        <v>78</v>
      </c>
      <c r="DJ2427">
        <v>0</v>
      </c>
      <c r="DK2427">
        <v>0</v>
      </c>
      <c r="DL2427">
        <v>53</v>
      </c>
      <c r="DM2427">
        <v>214</v>
      </c>
      <c r="DN2427">
        <v>0</v>
      </c>
      <c r="DO2427">
        <v>0</v>
      </c>
      <c r="DP2427">
        <v>0</v>
      </c>
      <c r="DQ2427">
        <v>267</v>
      </c>
      <c r="DR2427">
        <v>0</v>
      </c>
      <c r="DS2427">
        <v>0</v>
      </c>
      <c r="DT2427">
        <v>379</v>
      </c>
      <c r="DU2427">
        <v>0.97499999999999998</v>
      </c>
      <c r="DV2427">
        <v>0</v>
      </c>
      <c r="DW2427">
        <v>0</v>
      </c>
      <c r="DX2427">
        <v>0</v>
      </c>
      <c r="DY2427" s="4">
        <v>47057</v>
      </c>
      <c r="DZ2427" s="3" t="s">
        <v>10276</v>
      </c>
      <c r="EA2427">
        <v>112</v>
      </c>
      <c r="EB2427">
        <v>0</v>
      </c>
      <c r="EC2427">
        <v>1046</v>
      </c>
      <c r="ED2427">
        <v>0</v>
      </c>
      <c r="EE2427">
        <v>112</v>
      </c>
      <c r="EF2427">
        <v>1046</v>
      </c>
      <c r="EG2427">
        <v>87.166667000000004</v>
      </c>
      <c r="EH2427">
        <v>1.28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804</v>
      </c>
      <c r="F2428" s="3" t="s">
        <v>1805</v>
      </c>
      <c r="G2428" s="3" t="s">
        <v>1806</v>
      </c>
      <c r="H2428" s="3" t="s">
        <v>1807</v>
      </c>
      <c r="I2428" s="3" t="s">
        <v>19</v>
      </c>
      <c r="J2428" s="3" t="s">
        <v>20</v>
      </c>
      <c r="K2428" s="3" t="s">
        <v>1617</v>
      </c>
      <c r="L2428" s="3" t="s">
        <v>1730</v>
      </c>
      <c r="M2428" s="3" t="s">
        <v>674</v>
      </c>
      <c r="N2428" s="3" t="s">
        <v>1390</v>
      </c>
      <c r="O2428">
        <v>1</v>
      </c>
      <c r="P2428" s="3" t="s">
        <v>6502</v>
      </c>
      <c r="Q2428" s="3" t="s">
        <v>6502</v>
      </c>
      <c r="R2428" s="3" t="s">
        <v>6502</v>
      </c>
      <c r="S2428" s="3" t="s">
        <v>412</v>
      </c>
      <c r="T2428" s="3" t="s">
        <v>3920</v>
      </c>
      <c r="U2428" s="3" t="s">
        <v>688</v>
      </c>
      <c r="V2428" s="3" t="s">
        <v>676</v>
      </c>
      <c r="W2428" s="3" t="s">
        <v>676</v>
      </c>
      <c r="X2428" s="3" t="s">
        <v>8195</v>
      </c>
      <c r="Y2428" s="3" t="s">
        <v>679</v>
      </c>
      <c r="Z2428" s="3" t="s">
        <v>702</v>
      </c>
      <c r="AA2428" s="3" t="s">
        <v>680</v>
      </c>
      <c r="AB2428">
        <v>0</v>
      </c>
      <c r="AC2428">
        <v>15</v>
      </c>
      <c r="AD2428">
        <v>0</v>
      </c>
      <c r="AE2428">
        <v>0</v>
      </c>
      <c r="AF2428">
        <v>0</v>
      </c>
      <c r="AG2428">
        <v>15</v>
      </c>
      <c r="AH2428">
        <v>0</v>
      </c>
      <c r="AI2428">
        <v>0</v>
      </c>
      <c r="AJ2428">
        <v>0</v>
      </c>
      <c r="AK2428">
        <v>13</v>
      </c>
      <c r="AL2428">
        <v>0</v>
      </c>
      <c r="AM2428">
        <v>0</v>
      </c>
      <c r="AN2428">
        <v>0</v>
      </c>
      <c r="AO2428">
        <v>13</v>
      </c>
      <c r="AP2428">
        <v>0</v>
      </c>
      <c r="AQ2428">
        <v>0</v>
      </c>
      <c r="AR2428">
        <v>0</v>
      </c>
      <c r="AS2428">
        <v>17</v>
      </c>
      <c r="AT2428">
        <v>0</v>
      </c>
      <c r="AU2428">
        <v>0</v>
      </c>
      <c r="AV2428">
        <v>0</v>
      </c>
      <c r="AW2428">
        <v>17</v>
      </c>
      <c r="AX2428">
        <v>0</v>
      </c>
      <c r="AY2428">
        <v>0</v>
      </c>
      <c r="AZ2428">
        <v>0</v>
      </c>
      <c r="BA2428">
        <v>10</v>
      </c>
      <c r="BB2428">
        <v>0</v>
      </c>
      <c r="BC2428">
        <v>0</v>
      </c>
      <c r="BD2428">
        <v>0</v>
      </c>
      <c r="BE2428">
        <v>10</v>
      </c>
      <c r="BF2428">
        <v>0</v>
      </c>
      <c r="BG2428">
        <v>0</v>
      </c>
      <c r="BH2428">
        <v>0</v>
      </c>
      <c r="BI2428">
        <v>17</v>
      </c>
      <c r="BJ2428">
        <v>0</v>
      </c>
      <c r="BK2428">
        <v>0</v>
      </c>
      <c r="BL2428">
        <v>0</v>
      </c>
      <c r="BM2428">
        <v>17</v>
      </c>
      <c r="BN2428">
        <v>0</v>
      </c>
      <c r="BO2428">
        <v>0</v>
      </c>
      <c r="BP2428">
        <v>0</v>
      </c>
      <c r="BQ2428">
        <v>19</v>
      </c>
      <c r="BR2428">
        <v>0</v>
      </c>
      <c r="BS2428">
        <v>0</v>
      </c>
      <c r="BT2428">
        <v>0</v>
      </c>
      <c r="BU2428">
        <v>19</v>
      </c>
      <c r="BV2428">
        <v>0</v>
      </c>
      <c r="BW2428">
        <v>0</v>
      </c>
      <c r="BX2428">
        <v>0</v>
      </c>
      <c r="BY2428">
        <v>7</v>
      </c>
      <c r="BZ2428">
        <v>0</v>
      </c>
      <c r="CA2428">
        <v>0</v>
      </c>
      <c r="CB2428">
        <v>0</v>
      </c>
      <c r="CC2428">
        <v>7</v>
      </c>
      <c r="CD2428">
        <v>0</v>
      </c>
      <c r="CE2428">
        <v>0</v>
      </c>
      <c r="CF2428">
        <v>0</v>
      </c>
      <c r="CG2428">
        <v>21</v>
      </c>
      <c r="CH2428">
        <v>0</v>
      </c>
      <c r="CI2428">
        <v>0</v>
      </c>
      <c r="CJ2428">
        <v>0</v>
      </c>
      <c r="CK2428">
        <v>21</v>
      </c>
      <c r="CL2428">
        <v>0</v>
      </c>
      <c r="CM2428">
        <v>0</v>
      </c>
      <c r="CN2428">
        <v>0</v>
      </c>
      <c r="CO2428">
        <v>14</v>
      </c>
      <c r="CP2428">
        <v>0</v>
      </c>
      <c r="CQ2428">
        <v>0</v>
      </c>
      <c r="CR2428">
        <v>0</v>
      </c>
      <c r="CS2428">
        <v>14</v>
      </c>
      <c r="CT2428">
        <v>0</v>
      </c>
      <c r="CU2428">
        <v>0</v>
      </c>
      <c r="CV2428">
        <v>0</v>
      </c>
      <c r="CW2428">
        <v>6</v>
      </c>
      <c r="CX2428">
        <v>0</v>
      </c>
      <c r="CY2428">
        <v>0</v>
      </c>
      <c r="CZ2428">
        <v>0</v>
      </c>
      <c r="DA2428">
        <v>6</v>
      </c>
      <c r="DB2428">
        <v>0</v>
      </c>
      <c r="DC2428">
        <v>0</v>
      </c>
      <c r="DD2428">
        <v>0</v>
      </c>
      <c r="DE2428">
        <v>20</v>
      </c>
      <c r="DF2428">
        <v>0</v>
      </c>
      <c r="DG2428">
        <v>0</v>
      </c>
      <c r="DH2428">
        <v>0</v>
      </c>
      <c r="DI2428">
        <v>20</v>
      </c>
      <c r="DJ2428">
        <v>0</v>
      </c>
      <c r="DK2428">
        <v>0</v>
      </c>
      <c r="DL2428">
        <v>0</v>
      </c>
      <c r="DM2428">
        <v>26</v>
      </c>
      <c r="DN2428">
        <v>0</v>
      </c>
      <c r="DO2428">
        <v>0</v>
      </c>
      <c r="DP2428">
        <v>0</v>
      </c>
      <c r="DQ2428">
        <v>26</v>
      </c>
      <c r="DR2428">
        <v>0</v>
      </c>
      <c r="DS2428">
        <v>0</v>
      </c>
      <c r="DT2428">
        <v>40</v>
      </c>
      <c r="DU2428">
        <v>16.875</v>
      </c>
      <c r="DV2428">
        <v>0</v>
      </c>
      <c r="DW2428">
        <v>0</v>
      </c>
      <c r="DX2428">
        <v>0</v>
      </c>
      <c r="DY2428" s="4">
        <v>46446</v>
      </c>
      <c r="DZ2428" s="3" t="s">
        <v>10276</v>
      </c>
      <c r="EA2428">
        <v>14</v>
      </c>
      <c r="EB2428">
        <v>0</v>
      </c>
      <c r="EC2428">
        <v>185</v>
      </c>
      <c r="ED2428">
        <v>0</v>
      </c>
      <c r="EE2428">
        <v>14</v>
      </c>
      <c r="EF2428">
        <v>185</v>
      </c>
      <c r="EG2428">
        <v>15.416667</v>
      </c>
      <c r="EH2428">
        <v>0.91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949</v>
      </c>
      <c r="F2429" s="3" t="s">
        <v>1950</v>
      </c>
      <c r="G2429" s="3" t="s">
        <v>1951</v>
      </c>
      <c r="H2429" s="3" t="s">
        <v>1952</v>
      </c>
      <c r="I2429" s="3" t="s">
        <v>232</v>
      </c>
      <c r="J2429" s="3" t="s">
        <v>233</v>
      </c>
      <c r="K2429" s="3" t="s">
        <v>1764</v>
      </c>
      <c r="L2429" s="3" t="s">
        <v>1765</v>
      </c>
      <c r="M2429" s="3" t="s">
        <v>674</v>
      </c>
      <c r="N2429" s="3" t="s">
        <v>1390</v>
      </c>
      <c r="O2429">
        <v>1</v>
      </c>
      <c r="P2429" s="3" t="s">
        <v>6502</v>
      </c>
      <c r="Q2429" s="3" t="s">
        <v>6502</v>
      </c>
      <c r="R2429" s="3" t="s">
        <v>6502</v>
      </c>
      <c r="S2429" s="3" t="s">
        <v>873</v>
      </c>
      <c r="T2429" s="3" t="s">
        <v>3610</v>
      </c>
      <c r="U2429" s="3" t="s">
        <v>675</v>
      </c>
      <c r="V2429" s="3" t="s">
        <v>676</v>
      </c>
      <c r="W2429" s="3" t="s">
        <v>676</v>
      </c>
      <c r="X2429" s="3" t="s">
        <v>8195</v>
      </c>
      <c r="Y2429" s="3" t="s">
        <v>679</v>
      </c>
      <c r="Z2429" s="3" t="s">
        <v>702</v>
      </c>
      <c r="AA2429" s="3" t="s">
        <v>680</v>
      </c>
      <c r="AB2429">
        <v>0</v>
      </c>
      <c r="AC2429">
        <v>25</v>
      </c>
      <c r="AD2429">
        <v>0</v>
      </c>
      <c r="AE2429">
        <v>0</v>
      </c>
      <c r="AF2429">
        <v>0</v>
      </c>
      <c r="AG2429">
        <v>25</v>
      </c>
      <c r="AH2429">
        <v>0</v>
      </c>
      <c r="AI2429">
        <v>0</v>
      </c>
      <c r="AJ2429">
        <v>0</v>
      </c>
      <c r="AK2429">
        <v>96</v>
      </c>
      <c r="AL2429">
        <v>0</v>
      </c>
      <c r="AM2429">
        <v>0</v>
      </c>
      <c r="AN2429">
        <v>0</v>
      </c>
      <c r="AO2429">
        <v>96</v>
      </c>
      <c r="AP2429">
        <v>0</v>
      </c>
      <c r="AQ2429">
        <v>0</v>
      </c>
      <c r="AR2429">
        <v>0</v>
      </c>
      <c r="AS2429">
        <v>20</v>
      </c>
      <c r="AT2429">
        <v>0</v>
      </c>
      <c r="AU2429">
        <v>0</v>
      </c>
      <c r="AV2429">
        <v>0</v>
      </c>
      <c r="AW2429">
        <v>20</v>
      </c>
      <c r="AX2429">
        <v>0</v>
      </c>
      <c r="AY2429">
        <v>0</v>
      </c>
      <c r="AZ2429">
        <v>0</v>
      </c>
      <c r="BA2429">
        <v>20</v>
      </c>
      <c r="BB2429">
        <v>0</v>
      </c>
      <c r="BC2429">
        <v>0</v>
      </c>
      <c r="BD2429">
        <v>0</v>
      </c>
      <c r="BE2429">
        <v>2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84</v>
      </c>
      <c r="DN2429">
        <v>0</v>
      </c>
      <c r="DO2429">
        <v>0</v>
      </c>
      <c r="DP2429">
        <v>0</v>
      </c>
      <c r="DQ2429">
        <v>84</v>
      </c>
      <c r="DR2429">
        <v>0</v>
      </c>
      <c r="DS2429">
        <v>0</v>
      </c>
      <c r="DT2429">
        <v>127</v>
      </c>
      <c r="DU2429">
        <v>2.625</v>
      </c>
      <c r="DV2429">
        <v>0</v>
      </c>
      <c r="DW2429">
        <v>0</v>
      </c>
      <c r="DX2429">
        <v>0</v>
      </c>
      <c r="DY2429" s="4">
        <v>46538</v>
      </c>
      <c r="DZ2429" s="3" t="s">
        <v>10276</v>
      </c>
      <c r="EA2429">
        <v>43</v>
      </c>
      <c r="EB2429">
        <v>0</v>
      </c>
      <c r="EC2429">
        <v>245</v>
      </c>
      <c r="ED2429">
        <v>0</v>
      </c>
      <c r="EE2429">
        <v>43</v>
      </c>
      <c r="EF2429">
        <v>245</v>
      </c>
      <c r="EG2429">
        <v>49</v>
      </c>
      <c r="EH2429">
        <v>0.88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910</v>
      </c>
      <c r="F2430" s="3" t="s">
        <v>1911</v>
      </c>
      <c r="G2430" s="3" t="s">
        <v>1912</v>
      </c>
      <c r="H2430" s="3" t="s">
        <v>1913</v>
      </c>
      <c r="I2430" s="3" t="s">
        <v>264</v>
      </c>
      <c r="J2430" s="3" t="s">
        <v>265</v>
      </c>
      <c r="K2430" s="3" t="s">
        <v>1764</v>
      </c>
      <c r="L2430" s="3" t="s">
        <v>1765</v>
      </c>
      <c r="M2430" s="3" t="s">
        <v>674</v>
      </c>
      <c r="N2430" s="3" t="s">
        <v>1390</v>
      </c>
      <c r="O2430">
        <v>1</v>
      </c>
      <c r="P2430" s="3" t="s">
        <v>6502</v>
      </c>
      <c r="Q2430" s="3" t="s">
        <v>6502</v>
      </c>
      <c r="R2430" s="3" t="s">
        <v>6502</v>
      </c>
      <c r="S2430" s="3" t="s">
        <v>997</v>
      </c>
      <c r="T2430" s="3" t="s">
        <v>7741</v>
      </c>
      <c r="U2430" s="3" t="s">
        <v>795</v>
      </c>
      <c r="V2430" s="3" t="s">
        <v>932</v>
      </c>
      <c r="W2430" s="3" t="s">
        <v>933</v>
      </c>
      <c r="X2430" s="3" t="s">
        <v>933</v>
      </c>
      <c r="Y2430" s="3" t="s">
        <v>711</v>
      </c>
      <c r="Z2430" s="3" t="s">
        <v>6722</v>
      </c>
      <c r="AA2430" s="3" t="s">
        <v>68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1</v>
      </c>
      <c r="AT2430">
        <v>0</v>
      </c>
      <c r="AU2430">
        <v>0</v>
      </c>
      <c r="AV2430">
        <v>0</v>
      </c>
      <c r="AW2430">
        <v>1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1</v>
      </c>
      <c r="BJ2430">
        <v>0</v>
      </c>
      <c r="BK2430">
        <v>0</v>
      </c>
      <c r="BL2430">
        <v>0</v>
      </c>
      <c r="BM2430">
        <v>1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5</v>
      </c>
      <c r="CP2430">
        <v>0</v>
      </c>
      <c r="CQ2430">
        <v>0</v>
      </c>
      <c r="CR2430">
        <v>0</v>
      </c>
      <c r="CS2430">
        <v>5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3</v>
      </c>
      <c r="DU2430">
        <v>3</v>
      </c>
      <c r="DV2430">
        <v>0</v>
      </c>
      <c r="DW2430">
        <v>0</v>
      </c>
      <c r="DX2430">
        <v>0</v>
      </c>
      <c r="DY2430" s="4">
        <v>46568</v>
      </c>
      <c r="DZ2430" s="3" t="s">
        <v>10276</v>
      </c>
      <c r="EA2430">
        <v>3</v>
      </c>
      <c r="EB2430">
        <v>0</v>
      </c>
      <c r="EC2430">
        <v>7</v>
      </c>
      <c r="ED2430">
        <v>0</v>
      </c>
      <c r="EE2430">
        <v>3</v>
      </c>
      <c r="EF2430">
        <v>7</v>
      </c>
      <c r="EG2430">
        <v>2.3333330000000001</v>
      </c>
      <c r="EH2430">
        <v>1.29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961</v>
      </c>
      <c r="F2431" s="3" t="s">
        <v>1962</v>
      </c>
      <c r="G2431" s="3" t="s">
        <v>6241</v>
      </c>
      <c r="H2431" s="3" t="s">
        <v>6242</v>
      </c>
      <c r="I2431" s="3" t="s">
        <v>241</v>
      </c>
      <c r="J2431" s="3" t="s">
        <v>240</v>
      </c>
      <c r="K2431" s="3" t="s">
        <v>1764</v>
      </c>
      <c r="L2431" s="3" t="s">
        <v>1765</v>
      </c>
      <c r="M2431" s="3" t="s">
        <v>674</v>
      </c>
      <c r="N2431" s="3" t="s">
        <v>1390</v>
      </c>
      <c r="O2431">
        <v>1</v>
      </c>
      <c r="P2431" s="3" t="s">
        <v>6502</v>
      </c>
      <c r="Q2431" s="3" t="s">
        <v>6502</v>
      </c>
      <c r="R2431" s="3" t="s">
        <v>6502</v>
      </c>
      <c r="S2431" s="3" t="s">
        <v>1233</v>
      </c>
      <c r="T2431" s="3" t="s">
        <v>4376</v>
      </c>
      <c r="U2431" s="3" t="s">
        <v>953</v>
      </c>
      <c r="V2431" s="3" t="s">
        <v>932</v>
      </c>
      <c r="W2431" s="3" t="s">
        <v>938</v>
      </c>
      <c r="X2431" s="3" t="s">
        <v>939</v>
      </c>
      <c r="Y2431" s="3" t="s">
        <v>711</v>
      </c>
      <c r="Z2431" s="3" t="s">
        <v>6722</v>
      </c>
      <c r="AA2431" s="3" t="s">
        <v>68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1</v>
      </c>
      <c r="BK2431">
        <v>0</v>
      </c>
      <c r="BL2431">
        <v>0</v>
      </c>
      <c r="BM2431">
        <v>1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1</v>
      </c>
      <c r="DU2431">
        <v>63.812745999999997</v>
      </c>
      <c r="DV2431">
        <v>0</v>
      </c>
      <c r="DW2431">
        <v>0</v>
      </c>
      <c r="DX2431">
        <v>0</v>
      </c>
      <c r="DY2431" s="4">
        <v>45991</v>
      </c>
      <c r="DZ2431" s="3" t="s">
        <v>10276</v>
      </c>
      <c r="EA2431">
        <v>1</v>
      </c>
      <c r="EB2431">
        <v>0</v>
      </c>
      <c r="EC2431">
        <v>1</v>
      </c>
      <c r="ED2431">
        <v>0</v>
      </c>
      <c r="EE2431">
        <v>1</v>
      </c>
      <c r="EF2431">
        <v>1</v>
      </c>
      <c r="EG2431">
        <v>1</v>
      </c>
      <c r="EH2431">
        <v>1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961</v>
      </c>
      <c r="F2432" s="3" t="s">
        <v>1962</v>
      </c>
      <c r="G2432" s="3" t="s">
        <v>6241</v>
      </c>
      <c r="H2432" s="3" t="s">
        <v>6242</v>
      </c>
      <c r="I2432" s="3" t="s">
        <v>606</v>
      </c>
      <c r="J2432" s="3" t="s">
        <v>607</v>
      </c>
      <c r="K2432" s="3" t="s">
        <v>1764</v>
      </c>
      <c r="L2432" s="3" t="s">
        <v>1841</v>
      </c>
      <c r="M2432" s="3" t="s">
        <v>674</v>
      </c>
      <c r="N2432" s="3" t="s">
        <v>1390</v>
      </c>
      <c r="O2432">
        <v>1</v>
      </c>
      <c r="P2432" s="3" t="s">
        <v>6502</v>
      </c>
      <c r="Q2432" s="3" t="s">
        <v>6502</v>
      </c>
      <c r="R2432" s="3" t="s">
        <v>6502</v>
      </c>
      <c r="S2432" s="3" t="s">
        <v>1289</v>
      </c>
      <c r="T2432" s="3" t="s">
        <v>7757</v>
      </c>
      <c r="U2432" s="3" t="s">
        <v>688</v>
      </c>
      <c r="V2432" s="3" t="s">
        <v>676</v>
      </c>
      <c r="W2432" s="3" t="s">
        <v>8193</v>
      </c>
      <c r="X2432" s="3" t="s">
        <v>8194</v>
      </c>
      <c r="Y2432" s="3" t="s">
        <v>679</v>
      </c>
      <c r="Z2432" s="3" t="s">
        <v>6723</v>
      </c>
      <c r="AA2432" s="3" t="s">
        <v>680</v>
      </c>
      <c r="AB2432">
        <v>0</v>
      </c>
      <c r="AC2432">
        <v>0</v>
      </c>
      <c r="AD2432">
        <v>1</v>
      </c>
      <c r="AE2432">
        <v>0</v>
      </c>
      <c r="AF2432">
        <v>0</v>
      </c>
      <c r="AG2432">
        <v>1</v>
      </c>
      <c r="AH2432">
        <v>0</v>
      </c>
      <c r="AI2432">
        <v>0</v>
      </c>
      <c r="AJ2432">
        <v>0</v>
      </c>
      <c r="AK2432">
        <v>0</v>
      </c>
      <c r="AL2432">
        <v>1</v>
      </c>
      <c r="AM2432">
        <v>0</v>
      </c>
      <c r="AN2432">
        <v>0</v>
      </c>
      <c r="AO2432">
        <v>1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1</v>
      </c>
      <c r="BK2432">
        <v>0</v>
      </c>
      <c r="BL2432">
        <v>0</v>
      </c>
      <c r="BM2432">
        <v>1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1</v>
      </c>
      <c r="CA2432">
        <v>0</v>
      </c>
      <c r="CB2432">
        <v>0</v>
      </c>
      <c r="CC2432">
        <v>1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2</v>
      </c>
      <c r="CQ2432">
        <v>0</v>
      </c>
      <c r="CR2432">
        <v>0</v>
      </c>
      <c r="CS2432">
        <v>2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2</v>
      </c>
      <c r="DG2432">
        <v>0</v>
      </c>
      <c r="DH2432">
        <v>0</v>
      </c>
      <c r="DI2432">
        <v>2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1</v>
      </c>
      <c r="DU2432">
        <v>16.776888</v>
      </c>
      <c r="DV2432">
        <v>0</v>
      </c>
      <c r="DW2432">
        <v>0</v>
      </c>
      <c r="DX2432">
        <v>0</v>
      </c>
      <c r="DY2432" s="4">
        <v>46112</v>
      </c>
      <c r="DZ2432" s="3" t="s">
        <v>10276</v>
      </c>
      <c r="EA2432">
        <v>1</v>
      </c>
      <c r="EB2432">
        <v>0</v>
      </c>
      <c r="EC2432">
        <v>8</v>
      </c>
      <c r="ED2432">
        <v>0</v>
      </c>
      <c r="EE2432">
        <v>1</v>
      </c>
      <c r="EF2432">
        <v>8</v>
      </c>
      <c r="EG2432">
        <v>1.3333330000000001</v>
      </c>
      <c r="EH2432">
        <v>0.75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961</v>
      </c>
      <c r="F2433" s="3" t="s">
        <v>1962</v>
      </c>
      <c r="G2433" s="3" t="s">
        <v>6241</v>
      </c>
      <c r="H2433" s="3" t="s">
        <v>6242</v>
      </c>
      <c r="I2433" s="3" t="s">
        <v>501</v>
      </c>
      <c r="J2433" s="3" t="s">
        <v>502</v>
      </c>
      <c r="K2433" s="3" t="s">
        <v>1764</v>
      </c>
      <c r="L2433" s="3" t="s">
        <v>1765</v>
      </c>
      <c r="M2433" s="3" t="s">
        <v>674</v>
      </c>
      <c r="N2433" s="3" t="s">
        <v>1390</v>
      </c>
      <c r="O2433">
        <v>1</v>
      </c>
      <c r="P2433" s="3" t="s">
        <v>6502</v>
      </c>
      <c r="Q2433" s="3" t="s">
        <v>6502</v>
      </c>
      <c r="R2433" s="3" t="s">
        <v>6502</v>
      </c>
      <c r="S2433" s="3" t="s">
        <v>935</v>
      </c>
      <c r="T2433" s="3" t="s">
        <v>3720</v>
      </c>
      <c r="U2433" s="3" t="s">
        <v>675</v>
      </c>
      <c r="V2433" s="3" t="s">
        <v>676</v>
      </c>
      <c r="W2433" s="3" t="s">
        <v>676</v>
      </c>
      <c r="X2433" s="3" t="s">
        <v>8195</v>
      </c>
      <c r="Y2433" s="3" t="s">
        <v>679</v>
      </c>
      <c r="Z2433" s="3" t="s">
        <v>6723</v>
      </c>
      <c r="AA2433" s="3" t="s">
        <v>680</v>
      </c>
      <c r="AB2433">
        <v>0</v>
      </c>
      <c r="AC2433">
        <v>0</v>
      </c>
      <c r="AD2433">
        <v>2</v>
      </c>
      <c r="AE2433">
        <v>0</v>
      </c>
      <c r="AF2433">
        <v>0</v>
      </c>
      <c r="AG2433">
        <v>2</v>
      </c>
      <c r="AH2433">
        <v>0</v>
      </c>
      <c r="AI2433">
        <v>0</v>
      </c>
      <c r="AJ2433">
        <v>0</v>
      </c>
      <c r="AK2433">
        <v>0</v>
      </c>
      <c r="AL2433">
        <v>10</v>
      </c>
      <c r="AM2433">
        <v>0</v>
      </c>
      <c r="AN2433">
        <v>0</v>
      </c>
      <c r="AO2433">
        <v>10</v>
      </c>
      <c r="AP2433">
        <v>0</v>
      </c>
      <c r="AQ2433">
        <v>0</v>
      </c>
      <c r="AR2433">
        <v>0</v>
      </c>
      <c r="AS2433">
        <v>0</v>
      </c>
      <c r="AT2433">
        <v>20</v>
      </c>
      <c r="AU2433">
        <v>0</v>
      </c>
      <c r="AV2433">
        <v>0</v>
      </c>
      <c r="AW2433">
        <v>20</v>
      </c>
      <c r="AX2433">
        <v>0</v>
      </c>
      <c r="AY2433">
        <v>0</v>
      </c>
      <c r="AZ2433">
        <v>0</v>
      </c>
      <c r="BA2433">
        <v>0</v>
      </c>
      <c r="BB2433">
        <v>11</v>
      </c>
      <c r="BC2433">
        <v>0</v>
      </c>
      <c r="BD2433">
        <v>0</v>
      </c>
      <c r="BE2433">
        <v>11</v>
      </c>
      <c r="BF2433">
        <v>0</v>
      </c>
      <c r="BG2433">
        <v>0</v>
      </c>
      <c r="BH2433">
        <v>0</v>
      </c>
      <c r="BI2433">
        <v>0</v>
      </c>
      <c r="BJ2433">
        <v>7</v>
      </c>
      <c r="BK2433">
        <v>0</v>
      </c>
      <c r="BL2433">
        <v>0</v>
      </c>
      <c r="BM2433">
        <v>7</v>
      </c>
      <c r="BN2433">
        <v>0</v>
      </c>
      <c r="BO2433">
        <v>0</v>
      </c>
      <c r="BP2433">
        <v>0</v>
      </c>
      <c r="BQ2433">
        <v>0</v>
      </c>
      <c r="BR2433">
        <v>20</v>
      </c>
      <c r="BS2433">
        <v>0</v>
      </c>
      <c r="BT2433">
        <v>0</v>
      </c>
      <c r="BU2433">
        <v>20</v>
      </c>
      <c r="BV2433">
        <v>0</v>
      </c>
      <c r="BW2433">
        <v>0</v>
      </c>
      <c r="BX2433">
        <v>0</v>
      </c>
      <c r="BY2433">
        <v>0</v>
      </c>
      <c r="BZ2433">
        <v>5</v>
      </c>
      <c r="CA2433">
        <v>0</v>
      </c>
      <c r="CB2433">
        <v>0</v>
      </c>
      <c r="CC2433">
        <v>5</v>
      </c>
      <c r="CD2433">
        <v>0</v>
      </c>
      <c r="CE2433">
        <v>0</v>
      </c>
      <c r="CF2433">
        <v>0</v>
      </c>
      <c r="CG2433">
        <v>0</v>
      </c>
      <c r="CH2433">
        <v>16</v>
      </c>
      <c r="CI2433">
        <v>0</v>
      </c>
      <c r="CJ2433">
        <v>0</v>
      </c>
      <c r="CK2433">
        <v>16</v>
      </c>
      <c r="CL2433">
        <v>0</v>
      </c>
      <c r="CM2433">
        <v>0</v>
      </c>
      <c r="CN2433">
        <v>0</v>
      </c>
      <c r="CO2433">
        <v>0</v>
      </c>
      <c r="CP2433">
        <v>12</v>
      </c>
      <c r="CQ2433">
        <v>0</v>
      </c>
      <c r="CR2433">
        <v>0</v>
      </c>
      <c r="CS2433">
        <v>12</v>
      </c>
      <c r="CT2433">
        <v>0</v>
      </c>
      <c r="CU2433">
        <v>0</v>
      </c>
      <c r="CV2433">
        <v>0</v>
      </c>
      <c r="CW2433">
        <v>0</v>
      </c>
      <c r="CX2433">
        <v>21</v>
      </c>
      <c r="CY2433">
        <v>0</v>
      </c>
      <c r="CZ2433">
        <v>0</v>
      </c>
      <c r="DA2433">
        <v>21</v>
      </c>
      <c r="DB2433">
        <v>0</v>
      </c>
      <c r="DC2433">
        <v>0</v>
      </c>
      <c r="DD2433">
        <v>0</v>
      </c>
      <c r="DE2433">
        <v>0</v>
      </c>
      <c r="DF2433">
        <v>20</v>
      </c>
      <c r="DG2433">
        <v>0</v>
      </c>
      <c r="DH2433">
        <v>0</v>
      </c>
      <c r="DI2433">
        <v>20</v>
      </c>
      <c r="DJ2433">
        <v>0</v>
      </c>
      <c r="DK2433">
        <v>0</v>
      </c>
      <c r="DL2433">
        <v>0</v>
      </c>
      <c r="DM2433">
        <v>0</v>
      </c>
      <c r="DN2433">
        <v>19</v>
      </c>
      <c r="DO2433">
        <v>0</v>
      </c>
      <c r="DP2433">
        <v>0</v>
      </c>
      <c r="DQ2433">
        <v>19</v>
      </c>
      <c r="DR2433">
        <v>0</v>
      </c>
      <c r="DS2433">
        <v>0</v>
      </c>
      <c r="DT2433">
        <v>21</v>
      </c>
      <c r="DU2433">
        <v>0.117302</v>
      </c>
      <c r="DV2433">
        <v>0</v>
      </c>
      <c r="DW2433">
        <v>0</v>
      </c>
      <c r="DX2433">
        <v>0</v>
      </c>
      <c r="DY2433" s="4">
        <v>46418</v>
      </c>
      <c r="DZ2433" s="3" t="s">
        <v>10276</v>
      </c>
      <c r="EA2433">
        <v>2</v>
      </c>
      <c r="EB2433">
        <v>0</v>
      </c>
      <c r="EC2433">
        <v>163</v>
      </c>
      <c r="ED2433">
        <v>0</v>
      </c>
      <c r="EE2433">
        <v>2</v>
      </c>
      <c r="EF2433">
        <v>163</v>
      </c>
      <c r="EG2433">
        <v>13.583333</v>
      </c>
      <c r="EH2433">
        <v>0.15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961</v>
      </c>
      <c r="F2434" s="3" t="s">
        <v>1962</v>
      </c>
      <c r="G2434" s="3" t="s">
        <v>6241</v>
      </c>
      <c r="H2434" s="3" t="s">
        <v>6242</v>
      </c>
      <c r="I2434" s="3" t="s">
        <v>227</v>
      </c>
      <c r="J2434" s="3" t="s">
        <v>228</v>
      </c>
      <c r="K2434" s="3" t="s">
        <v>1764</v>
      </c>
      <c r="L2434" s="3" t="s">
        <v>1841</v>
      </c>
      <c r="M2434" s="3" t="s">
        <v>674</v>
      </c>
      <c r="N2434" s="3" t="s">
        <v>1390</v>
      </c>
      <c r="O2434">
        <v>1</v>
      </c>
      <c r="P2434" s="3" t="s">
        <v>6502</v>
      </c>
      <c r="Q2434" s="3" t="s">
        <v>6502</v>
      </c>
      <c r="R2434" s="3" t="s">
        <v>6502</v>
      </c>
      <c r="S2434" s="3" t="s">
        <v>1350</v>
      </c>
      <c r="T2434" s="3" t="s">
        <v>4893</v>
      </c>
      <c r="U2434" s="3" t="s">
        <v>795</v>
      </c>
      <c r="V2434" s="3" t="s">
        <v>932</v>
      </c>
      <c r="W2434" s="3" t="s">
        <v>1324</v>
      </c>
      <c r="X2434" s="3" t="s">
        <v>1324</v>
      </c>
      <c r="Y2434" s="3" t="s">
        <v>711</v>
      </c>
      <c r="Z2434" s="3" t="s">
        <v>702</v>
      </c>
      <c r="AA2434" s="3" t="s">
        <v>68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2</v>
      </c>
      <c r="AU2434">
        <v>0</v>
      </c>
      <c r="AV2434">
        <v>0</v>
      </c>
      <c r="AW2434">
        <v>2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1</v>
      </c>
      <c r="BS2434">
        <v>0</v>
      </c>
      <c r="BT2434">
        <v>0</v>
      </c>
      <c r="BU2434">
        <v>1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2</v>
      </c>
      <c r="DU2434">
        <v>14.470477000000001</v>
      </c>
      <c r="DV2434">
        <v>0</v>
      </c>
      <c r="DW2434">
        <v>0</v>
      </c>
      <c r="DX2434">
        <v>0</v>
      </c>
      <c r="DY2434" s="4">
        <v>46599</v>
      </c>
      <c r="DZ2434" s="3" t="s">
        <v>10276</v>
      </c>
      <c r="EA2434">
        <v>2</v>
      </c>
      <c r="EB2434">
        <v>0</v>
      </c>
      <c r="EC2434">
        <v>3</v>
      </c>
      <c r="ED2434">
        <v>0</v>
      </c>
      <c r="EE2434">
        <v>2</v>
      </c>
      <c r="EF2434">
        <v>3</v>
      </c>
      <c r="EG2434">
        <v>1.5</v>
      </c>
      <c r="EH2434">
        <v>1.33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855</v>
      </c>
      <c r="F2435" s="3" t="s">
        <v>1856</v>
      </c>
      <c r="G2435" s="3" t="s">
        <v>1857</v>
      </c>
      <c r="H2435" s="3" t="s">
        <v>1858</v>
      </c>
      <c r="I2435" s="3" t="s">
        <v>512</v>
      </c>
      <c r="J2435" s="3" t="s">
        <v>513</v>
      </c>
      <c r="K2435" s="3" t="s">
        <v>1764</v>
      </c>
      <c r="L2435" s="3" t="s">
        <v>1765</v>
      </c>
      <c r="M2435" s="3" t="s">
        <v>674</v>
      </c>
      <c r="N2435" s="3" t="s">
        <v>1390</v>
      </c>
      <c r="O2435">
        <v>3</v>
      </c>
      <c r="P2435" s="3" t="s">
        <v>6502</v>
      </c>
      <c r="Q2435" s="3" t="s">
        <v>6502</v>
      </c>
      <c r="R2435" s="3" t="s">
        <v>6502</v>
      </c>
      <c r="S2435" s="3" t="s">
        <v>924</v>
      </c>
      <c r="T2435" s="3" t="s">
        <v>3705</v>
      </c>
      <c r="U2435" s="3" t="s">
        <v>707</v>
      </c>
      <c r="V2435" s="3" t="s">
        <v>676</v>
      </c>
      <c r="W2435" s="3" t="s">
        <v>8200</v>
      </c>
      <c r="X2435" s="3" t="s">
        <v>8201</v>
      </c>
      <c r="Y2435" s="3" t="s">
        <v>679</v>
      </c>
      <c r="Z2435" s="3" t="s">
        <v>6722</v>
      </c>
      <c r="AA2435" s="3" t="s">
        <v>68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1</v>
      </c>
      <c r="BY2435">
        <v>0</v>
      </c>
      <c r="BZ2435">
        <v>0</v>
      </c>
      <c r="CA2435">
        <v>0</v>
      </c>
      <c r="CB2435">
        <v>0</v>
      </c>
      <c r="CC2435">
        <v>1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1</v>
      </c>
      <c r="DU2435">
        <v>48.75</v>
      </c>
      <c r="DV2435">
        <v>0</v>
      </c>
      <c r="DW2435">
        <v>0</v>
      </c>
      <c r="DX2435">
        <v>0</v>
      </c>
      <c r="DY2435" s="4">
        <v>46356</v>
      </c>
      <c r="DZ2435" s="3" t="s">
        <v>10276</v>
      </c>
      <c r="EA2435">
        <v>1</v>
      </c>
      <c r="EB2435">
        <v>0</v>
      </c>
      <c r="EC2435">
        <v>1</v>
      </c>
      <c r="ED2435">
        <v>0</v>
      </c>
      <c r="EE2435">
        <v>1</v>
      </c>
      <c r="EF2435">
        <v>1</v>
      </c>
      <c r="EG2435">
        <v>1</v>
      </c>
      <c r="EH2435">
        <v>1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910</v>
      </c>
      <c r="F2436" s="3" t="s">
        <v>1911</v>
      </c>
      <c r="G2436" s="3" t="s">
        <v>1912</v>
      </c>
      <c r="H2436" s="3" t="s">
        <v>1913</v>
      </c>
      <c r="I2436" s="3" t="s">
        <v>444</v>
      </c>
      <c r="J2436" s="3" t="s">
        <v>445</v>
      </c>
      <c r="K2436" s="3" t="s">
        <v>1764</v>
      </c>
      <c r="L2436" s="3" t="s">
        <v>1765</v>
      </c>
      <c r="M2436" s="3" t="s">
        <v>674</v>
      </c>
      <c r="N2436" s="3" t="s">
        <v>1390</v>
      </c>
      <c r="O2436">
        <v>1</v>
      </c>
      <c r="P2436" s="3" t="s">
        <v>6502</v>
      </c>
      <c r="Q2436" s="3" t="s">
        <v>6502</v>
      </c>
      <c r="R2436" s="3" t="s">
        <v>6502</v>
      </c>
      <c r="S2436" s="3" t="s">
        <v>1337</v>
      </c>
      <c r="T2436" s="3" t="s">
        <v>4855</v>
      </c>
      <c r="U2436" s="3" t="s">
        <v>686</v>
      </c>
      <c r="V2436" s="3" t="s">
        <v>676</v>
      </c>
      <c r="W2436" s="3" t="s">
        <v>676</v>
      </c>
      <c r="X2436" s="3" t="s">
        <v>8195</v>
      </c>
      <c r="Y2436" s="3" t="s">
        <v>711</v>
      </c>
      <c r="Z2436" s="3" t="s">
        <v>6723</v>
      </c>
      <c r="AA2436" s="3" t="s">
        <v>68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2</v>
      </c>
      <c r="AM2436">
        <v>0</v>
      </c>
      <c r="AN2436">
        <v>0</v>
      </c>
      <c r="AO2436">
        <v>2</v>
      </c>
      <c r="AP2436">
        <v>0</v>
      </c>
      <c r="AQ2436">
        <v>0</v>
      </c>
      <c r="AR2436">
        <v>0</v>
      </c>
      <c r="AS2436">
        <v>0</v>
      </c>
      <c r="AT2436">
        <v>9</v>
      </c>
      <c r="AU2436">
        <v>0</v>
      </c>
      <c r="AV2436">
        <v>0</v>
      </c>
      <c r="AW2436">
        <v>9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3</v>
      </c>
      <c r="BK2436">
        <v>0</v>
      </c>
      <c r="BL2436">
        <v>0</v>
      </c>
      <c r="BM2436">
        <v>3</v>
      </c>
      <c r="BN2436">
        <v>0</v>
      </c>
      <c r="BO2436">
        <v>0</v>
      </c>
      <c r="BP2436">
        <v>0</v>
      </c>
      <c r="BQ2436">
        <v>0</v>
      </c>
      <c r="BR2436">
        <v>1</v>
      </c>
      <c r="BS2436">
        <v>0</v>
      </c>
      <c r="BT2436">
        <v>0</v>
      </c>
      <c r="BU2436">
        <v>1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2</v>
      </c>
      <c r="DG2436">
        <v>0</v>
      </c>
      <c r="DH2436">
        <v>0</v>
      </c>
      <c r="DI2436">
        <v>2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1.2E-5</v>
      </c>
      <c r="DV2436">
        <v>3</v>
      </c>
      <c r="DW2436">
        <v>0</v>
      </c>
      <c r="DX2436">
        <v>0</v>
      </c>
      <c r="DY2436" s="4">
        <v>47179</v>
      </c>
      <c r="DZ2436" s="3" t="s">
        <v>10276</v>
      </c>
      <c r="EA2436">
        <v>3</v>
      </c>
      <c r="EB2436">
        <v>0</v>
      </c>
      <c r="EC2436">
        <v>17</v>
      </c>
      <c r="ED2436">
        <v>0</v>
      </c>
      <c r="EE2436">
        <v>3</v>
      </c>
      <c r="EF2436">
        <v>17</v>
      </c>
      <c r="EG2436">
        <v>3.4</v>
      </c>
      <c r="EH2436">
        <v>0.88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961</v>
      </c>
      <c r="F2437" s="3" t="s">
        <v>1962</v>
      </c>
      <c r="G2437" s="3" t="s">
        <v>6241</v>
      </c>
      <c r="H2437" s="3" t="s">
        <v>6242</v>
      </c>
      <c r="I2437" s="3" t="s">
        <v>497</v>
      </c>
      <c r="J2437" s="3" t="s">
        <v>498</v>
      </c>
      <c r="K2437" s="3" t="s">
        <v>1764</v>
      </c>
      <c r="L2437" s="3" t="s">
        <v>1765</v>
      </c>
      <c r="M2437" s="3" t="s">
        <v>674</v>
      </c>
      <c r="N2437" s="3" t="s">
        <v>1390</v>
      </c>
      <c r="O2437">
        <v>1</v>
      </c>
      <c r="P2437" s="3" t="s">
        <v>6502</v>
      </c>
      <c r="Q2437" s="3" t="s">
        <v>6502</v>
      </c>
      <c r="R2437" s="3" t="s">
        <v>6502</v>
      </c>
      <c r="S2437" s="3" t="s">
        <v>1337</v>
      </c>
      <c r="T2437" s="3" t="s">
        <v>4855</v>
      </c>
      <c r="U2437" s="3" t="s">
        <v>686</v>
      </c>
      <c r="V2437" s="3" t="s">
        <v>676</v>
      </c>
      <c r="W2437" s="3" t="s">
        <v>676</v>
      </c>
      <c r="X2437" s="3" t="s">
        <v>8195</v>
      </c>
      <c r="Y2437" s="3" t="s">
        <v>711</v>
      </c>
      <c r="Z2437" s="3" t="s">
        <v>6723</v>
      </c>
      <c r="AA2437" s="3" t="s">
        <v>680</v>
      </c>
      <c r="AB2437">
        <v>0</v>
      </c>
      <c r="AC2437">
        <v>0</v>
      </c>
      <c r="AD2437">
        <v>4</v>
      </c>
      <c r="AE2437">
        <v>0</v>
      </c>
      <c r="AF2437">
        <v>0</v>
      </c>
      <c r="AG2437">
        <v>4</v>
      </c>
      <c r="AH2437">
        <v>0</v>
      </c>
      <c r="AI2437">
        <v>0</v>
      </c>
      <c r="AJ2437">
        <v>0</v>
      </c>
      <c r="AK2437">
        <v>0</v>
      </c>
      <c r="AL2437">
        <v>7</v>
      </c>
      <c r="AM2437">
        <v>0</v>
      </c>
      <c r="AN2437">
        <v>0</v>
      </c>
      <c r="AO2437">
        <v>7</v>
      </c>
      <c r="AP2437">
        <v>0</v>
      </c>
      <c r="AQ2437">
        <v>0</v>
      </c>
      <c r="AR2437">
        <v>0</v>
      </c>
      <c r="AS2437">
        <v>0</v>
      </c>
      <c r="AT2437">
        <v>27</v>
      </c>
      <c r="AU2437">
        <v>0</v>
      </c>
      <c r="AV2437">
        <v>0</v>
      </c>
      <c r="AW2437">
        <v>27</v>
      </c>
      <c r="AX2437">
        <v>0</v>
      </c>
      <c r="AY2437">
        <v>0</v>
      </c>
      <c r="AZ2437">
        <v>0</v>
      </c>
      <c r="BA2437">
        <v>0</v>
      </c>
      <c r="BB2437">
        <v>3</v>
      </c>
      <c r="BC2437">
        <v>0</v>
      </c>
      <c r="BD2437">
        <v>0</v>
      </c>
      <c r="BE2437">
        <v>3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1</v>
      </c>
      <c r="BS2437">
        <v>0</v>
      </c>
      <c r="BT2437">
        <v>0</v>
      </c>
      <c r="BU2437">
        <v>1</v>
      </c>
      <c r="BV2437">
        <v>0</v>
      </c>
      <c r="BW2437">
        <v>0</v>
      </c>
      <c r="BX2437">
        <v>0</v>
      </c>
      <c r="BY2437">
        <v>0</v>
      </c>
      <c r="BZ2437">
        <v>3</v>
      </c>
      <c r="CA2437">
        <v>0</v>
      </c>
      <c r="CB2437">
        <v>0</v>
      </c>
      <c r="CC2437">
        <v>3</v>
      </c>
      <c r="CD2437">
        <v>0</v>
      </c>
      <c r="CE2437">
        <v>0</v>
      </c>
      <c r="CF2437">
        <v>0</v>
      </c>
      <c r="CG2437">
        <v>0</v>
      </c>
      <c r="CH2437">
        <v>2</v>
      </c>
      <c r="CI2437">
        <v>0</v>
      </c>
      <c r="CJ2437">
        <v>0</v>
      </c>
      <c r="CK2437">
        <v>2</v>
      </c>
      <c r="CL2437">
        <v>0</v>
      </c>
      <c r="CM2437">
        <v>0</v>
      </c>
      <c r="CN2437">
        <v>0</v>
      </c>
      <c r="CO2437">
        <v>0</v>
      </c>
      <c r="CP2437">
        <v>2</v>
      </c>
      <c r="CQ2437">
        <v>0</v>
      </c>
      <c r="CR2437">
        <v>0</v>
      </c>
      <c r="CS2437">
        <v>2</v>
      </c>
      <c r="CT2437">
        <v>0</v>
      </c>
      <c r="CU2437">
        <v>0</v>
      </c>
      <c r="CV2437">
        <v>0</v>
      </c>
      <c r="CW2437">
        <v>0</v>
      </c>
      <c r="CX2437">
        <v>2</v>
      </c>
      <c r="CY2437">
        <v>0</v>
      </c>
      <c r="CZ2437">
        <v>0</v>
      </c>
      <c r="DA2437">
        <v>2</v>
      </c>
      <c r="DB2437">
        <v>0</v>
      </c>
      <c r="DC2437">
        <v>0</v>
      </c>
      <c r="DD2437">
        <v>0</v>
      </c>
      <c r="DE2437">
        <v>0</v>
      </c>
      <c r="DF2437">
        <v>1</v>
      </c>
      <c r="DG2437">
        <v>0</v>
      </c>
      <c r="DH2437">
        <v>0</v>
      </c>
      <c r="DI2437">
        <v>1</v>
      </c>
      <c r="DJ2437">
        <v>0</v>
      </c>
      <c r="DK2437">
        <v>0</v>
      </c>
      <c r="DL2437">
        <v>0</v>
      </c>
      <c r="DM2437">
        <v>0</v>
      </c>
      <c r="DN2437">
        <v>2</v>
      </c>
      <c r="DO2437">
        <v>0</v>
      </c>
      <c r="DP2437">
        <v>0</v>
      </c>
      <c r="DQ2437">
        <v>2</v>
      </c>
      <c r="DR2437">
        <v>0</v>
      </c>
      <c r="DS2437">
        <v>0</v>
      </c>
      <c r="DT2437">
        <v>6</v>
      </c>
      <c r="DU2437">
        <v>4.4060000000000002E-3</v>
      </c>
      <c r="DV2437">
        <v>2</v>
      </c>
      <c r="DW2437">
        <v>0</v>
      </c>
      <c r="DX2437">
        <v>0</v>
      </c>
      <c r="DY2437" s="4">
        <v>47179</v>
      </c>
      <c r="DZ2437" s="3" t="s">
        <v>10276</v>
      </c>
      <c r="EA2437">
        <v>6</v>
      </c>
      <c r="EB2437">
        <v>0</v>
      </c>
      <c r="EC2437">
        <v>54</v>
      </c>
      <c r="ED2437">
        <v>0</v>
      </c>
      <c r="EE2437">
        <v>6</v>
      </c>
      <c r="EF2437">
        <v>54</v>
      </c>
      <c r="EG2437">
        <v>4.9090910000000001</v>
      </c>
      <c r="EH2437">
        <v>1.22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811</v>
      </c>
      <c r="F2438" s="3" t="s">
        <v>1812</v>
      </c>
      <c r="G2438" s="3" t="s">
        <v>1813</v>
      </c>
      <c r="H2438" s="3" t="s">
        <v>1814</v>
      </c>
      <c r="I2438" s="3" t="s">
        <v>288</v>
      </c>
      <c r="J2438" s="3" t="s">
        <v>289</v>
      </c>
      <c r="K2438" s="3" t="s">
        <v>1764</v>
      </c>
      <c r="L2438" s="3" t="s">
        <v>1841</v>
      </c>
      <c r="M2438" s="3" t="s">
        <v>674</v>
      </c>
      <c r="N2438" s="3" t="s">
        <v>1390</v>
      </c>
      <c r="O2438">
        <v>3</v>
      </c>
      <c r="P2438" s="3" t="s">
        <v>6502</v>
      </c>
      <c r="Q2438" s="3" t="s">
        <v>6502</v>
      </c>
      <c r="R2438" s="3" t="s">
        <v>6502</v>
      </c>
      <c r="S2438" s="3" t="s">
        <v>1337</v>
      </c>
      <c r="T2438" s="3" t="s">
        <v>4855</v>
      </c>
      <c r="U2438" s="3" t="s">
        <v>686</v>
      </c>
      <c r="V2438" s="3" t="s">
        <v>676</v>
      </c>
      <c r="W2438" s="3" t="s">
        <v>676</v>
      </c>
      <c r="X2438" s="3" t="s">
        <v>8195</v>
      </c>
      <c r="Y2438" s="3" t="s">
        <v>711</v>
      </c>
      <c r="Z2438" s="3" t="s">
        <v>6723</v>
      </c>
      <c r="AA2438" s="3" t="s">
        <v>680</v>
      </c>
      <c r="AB2438">
        <v>0</v>
      </c>
      <c r="AC2438">
        <v>0</v>
      </c>
      <c r="AD2438">
        <v>2</v>
      </c>
      <c r="AE2438">
        <v>0</v>
      </c>
      <c r="AF2438">
        <v>0</v>
      </c>
      <c r="AG2438">
        <v>2</v>
      </c>
      <c r="AH2438">
        <v>0</v>
      </c>
      <c r="AI2438">
        <v>0</v>
      </c>
      <c r="AJ2438">
        <v>0</v>
      </c>
      <c r="AK2438">
        <v>0</v>
      </c>
      <c r="AL2438">
        <v>9</v>
      </c>
      <c r="AM2438">
        <v>0</v>
      </c>
      <c r="AN2438">
        <v>0</v>
      </c>
      <c r="AO2438">
        <v>9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13</v>
      </c>
      <c r="BK2438">
        <v>0</v>
      </c>
      <c r="BL2438">
        <v>0</v>
      </c>
      <c r="BM2438">
        <v>13</v>
      </c>
      <c r="BN2438">
        <v>0</v>
      </c>
      <c r="BO2438">
        <v>0</v>
      </c>
      <c r="BP2438">
        <v>0</v>
      </c>
      <c r="BQ2438">
        <v>0</v>
      </c>
      <c r="BR2438">
        <v>1</v>
      </c>
      <c r="BS2438">
        <v>0</v>
      </c>
      <c r="BT2438">
        <v>0</v>
      </c>
      <c r="BU2438">
        <v>1</v>
      </c>
      <c r="BV2438">
        <v>0</v>
      </c>
      <c r="BW2438">
        <v>0</v>
      </c>
      <c r="BX2438">
        <v>0</v>
      </c>
      <c r="BY2438">
        <v>0</v>
      </c>
      <c r="BZ2438">
        <v>1</v>
      </c>
      <c r="CA2438">
        <v>0</v>
      </c>
      <c r="CB2438">
        <v>0</v>
      </c>
      <c r="CC2438">
        <v>1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1</v>
      </c>
      <c r="CQ2438">
        <v>0</v>
      </c>
      <c r="CR2438">
        <v>0</v>
      </c>
      <c r="CS2438">
        <v>1</v>
      </c>
      <c r="CT2438">
        <v>0</v>
      </c>
      <c r="CU2438">
        <v>0</v>
      </c>
      <c r="CV2438">
        <v>0</v>
      </c>
      <c r="CW2438">
        <v>0</v>
      </c>
      <c r="CX2438">
        <v>2</v>
      </c>
      <c r="CY2438">
        <v>0</v>
      </c>
      <c r="CZ2438">
        <v>0</v>
      </c>
      <c r="DA2438">
        <v>2</v>
      </c>
      <c r="DB2438">
        <v>0</v>
      </c>
      <c r="DC2438">
        <v>0</v>
      </c>
      <c r="DD2438">
        <v>0</v>
      </c>
      <c r="DE2438">
        <v>0</v>
      </c>
      <c r="DF2438">
        <v>1</v>
      </c>
      <c r="DG2438">
        <v>0</v>
      </c>
      <c r="DH2438">
        <v>0</v>
      </c>
      <c r="DI2438">
        <v>1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4</v>
      </c>
      <c r="DU2438">
        <v>3.4719999999999998E-3</v>
      </c>
      <c r="DV2438">
        <v>2</v>
      </c>
      <c r="DW2438">
        <v>0</v>
      </c>
      <c r="DX2438">
        <v>0</v>
      </c>
      <c r="DY2438" s="4">
        <v>47179</v>
      </c>
      <c r="DZ2438" s="3" t="s">
        <v>10276</v>
      </c>
      <c r="EA2438">
        <v>6</v>
      </c>
      <c r="EB2438">
        <v>0</v>
      </c>
      <c r="EC2438">
        <v>30</v>
      </c>
      <c r="ED2438">
        <v>0</v>
      </c>
      <c r="EE2438">
        <v>6</v>
      </c>
      <c r="EF2438">
        <v>30</v>
      </c>
      <c r="EG2438">
        <v>3.75</v>
      </c>
      <c r="EH2438">
        <v>1.6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928</v>
      </c>
      <c r="F2439" s="3" t="s">
        <v>1929</v>
      </c>
      <c r="G2439" s="3" t="s">
        <v>1930</v>
      </c>
      <c r="H2439" s="3" t="s">
        <v>1931</v>
      </c>
      <c r="I2439" s="3" t="s">
        <v>1456</v>
      </c>
      <c r="J2439" s="3" t="s">
        <v>2853</v>
      </c>
      <c r="K2439" s="3" t="s">
        <v>1764</v>
      </c>
      <c r="L2439" s="3" t="s">
        <v>1841</v>
      </c>
      <c r="M2439" s="3" t="s">
        <v>674</v>
      </c>
      <c r="N2439" s="3" t="s">
        <v>1390</v>
      </c>
      <c r="O2439">
        <v>1</v>
      </c>
      <c r="P2439" s="3" t="s">
        <v>6502</v>
      </c>
      <c r="Q2439" s="3" t="s">
        <v>6502</v>
      </c>
      <c r="R2439" s="3" t="s">
        <v>6502</v>
      </c>
      <c r="S2439" s="3" t="s">
        <v>9929</v>
      </c>
      <c r="T2439" s="3" t="s">
        <v>9930</v>
      </c>
      <c r="U2439" s="3" t="s">
        <v>795</v>
      </c>
      <c r="V2439" s="3" t="s">
        <v>932</v>
      </c>
      <c r="W2439" s="3" t="s">
        <v>933</v>
      </c>
      <c r="X2439" s="3" t="s">
        <v>933</v>
      </c>
      <c r="Y2439" s="3" t="s">
        <v>679</v>
      </c>
      <c r="Z2439" s="3" t="s">
        <v>6722</v>
      </c>
      <c r="AA2439" s="3" t="s">
        <v>68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8</v>
      </c>
      <c r="CY2439">
        <v>0</v>
      </c>
      <c r="CZ2439">
        <v>0</v>
      </c>
      <c r="DA2439">
        <v>8</v>
      </c>
      <c r="DB2439">
        <v>0</v>
      </c>
      <c r="DC2439">
        <v>0</v>
      </c>
      <c r="DD2439">
        <v>0</v>
      </c>
      <c r="DE2439">
        <v>0</v>
      </c>
      <c r="DF2439">
        <v>51</v>
      </c>
      <c r="DG2439">
        <v>0</v>
      </c>
      <c r="DH2439">
        <v>0</v>
      </c>
      <c r="DI2439">
        <v>51</v>
      </c>
      <c r="DJ2439">
        <v>0</v>
      </c>
      <c r="DK2439">
        <v>0</v>
      </c>
      <c r="DL2439">
        <v>0</v>
      </c>
      <c r="DM2439">
        <v>0</v>
      </c>
      <c r="DN2439">
        <v>77</v>
      </c>
      <c r="DO2439">
        <v>0</v>
      </c>
      <c r="DP2439">
        <v>0</v>
      </c>
      <c r="DQ2439">
        <v>77</v>
      </c>
      <c r="DR2439">
        <v>0</v>
      </c>
      <c r="DS2439">
        <v>0</v>
      </c>
      <c r="DT2439">
        <v>21</v>
      </c>
      <c r="DU2439">
        <v>9.9999999999999995E-7</v>
      </c>
      <c r="DV2439">
        <v>80</v>
      </c>
      <c r="DW2439">
        <v>0</v>
      </c>
      <c r="DX2439">
        <v>0</v>
      </c>
      <c r="DY2439" s="4">
        <v>47573</v>
      </c>
      <c r="DZ2439" s="3" t="s">
        <v>10276</v>
      </c>
      <c r="EA2439">
        <v>24</v>
      </c>
      <c r="EB2439">
        <v>0</v>
      </c>
      <c r="EC2439">
        <v>136</v>
      </c>
      <c r="ED2439">
        <v>0</v>
      </c>
      <c r="EE2439">
        <v>24</v>
      </c>
      <c r="EF2439">
        <v>136</v>
      </c>
      <c r="EG2439">
        <v>45.333333000000003</v>
      </c>
      <c r="EH2439">
        <v>0.53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613</v>
      </c>
      <c r="F2440" s="3" t="s">
        <v>1614</v>
      </c>
      <c r="G2440" s="3" t="s">
        <v>1615</v>
      </c>
      <c r="H2440" s="3" t="s">
        <v>1616</v>
      </c>
      <c r="I2440" s="3" t="s">
        <v>612</v>
      </c>
      <c r="J2440" s="3" t="s">
        <v>613</v>
      </c>
      <c r="K2440" s="3" t="s">
        <v>1764</v>
      </c>
      <c r="L2440" s="3" t="s">
        <v>1765</v>
      </c>
      <c r="M2440" s="3" t="s">
        <v>674</v>
      </c>
      <c r="N2440" s="3" t="s">
        <v>1390</v>
      </c>
      <c r="O2440">
        <v>3</v>
      </c>
      <c r="P2440" s="3" t="s">
        <v>6502</v>
      </c>
      <c r="Q2440" s="3" t="s">
        <v>6502</v>
      </c>
      <c r="R2440" s="3" t="s">
        <v>6502</v>
      </c>
      <c r="S2440" s="3" t="s">
        <v>774</v>
      </c>
      <c r="T2440" s="3" t="s">
        <v>4780</v>
      </c>
      <c r="U2440" s="3" t="s">
        <v>675</v>
      </c>
      <c r="V2440" s="3" t="s">
        <v>676</v>
      </c>
      <c r="W2440" s="3" t="s">
        <v>676</v>
      </c>
      <c r="X2440" s="3" t="s">
        <v>8195</v>
      </c>
      <c r="Y2440" s="3" t="s">
        <v>679</v>
      </c>
      <c r="Z2440" s="3" t="s">
        <v>6722</v>
      </c>
      <c r="AA2440" s="3" t="s">
        <v>68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9</v>
      </c>
      <c r="AL2440">
        <v>0</v>
      </c>
      <c r="AM2440">
        <v>0</v>
      </c>
      <c r="AN2440">
        <v>0</v>
      </c>
      <c r="AO2440">
        <v>9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20</v>
      </c>
      <c r="BJ2440">
        <v>0</v>
      </c>
      <c r="BK2440">
        <v>0</v>
      </c>
      <c r="BL2440">
        <v>0</v>
      </c>
      <c r="BM2440">
        <v>20</v>
      </c>
      <c r="BN2440">
        <v>0</v>
      </c>
      <c r="BO2440">
        <v>0</v>
      </c>
      <c r="BP2440">
        <v>0</v>
      </c>
      <c r="BQ2440">
        <v>24</v>
      </c>
      <c r="BR2440">
        <v>0</v>
      </c>
      <c r="BS2440">
        <v>0</v>
      </c>
      <c r="BT2440">
        <v>0</v>
      </c>
      <c r="BU2440">
        <v>24</v>
      </c>
      <c r="BV2440">
        <v>0</v>
      </c>
      <c r="BW2440">
        <v>0</v>
      </c>
      <c r="BX2440">
        <v>0</v>
      </c>
      <c r="BY2440">
        <v>24</v>
      </c>
      <c r="BZ2440">
        <v>0</v>
      </c>
      <c r="CA2440">
        <v>0</v>
      </c>
      <c r="CB2440">
        <v>0</v>
      </c>
      <c r="CC2440">
        <v>24</v>
      </c>
      <c r="CD2440">
        <v>0</v>
      </c>
      <c r="CE2440">
        <v>0</v>
      </c>
      <c r="CF2440">
        <v>0</v>
      </c>
      <c r="CG2440">
        <v>70</v>
      </c>
      <c r="CH2440">
        <v>0</v>
      </c>
      <c r="CI2440">
        <v>0</v>
      </c>
      <c r="CJ2440">
        <v>0</v>
      </c>
      <c r="CK2440">
        <v>70</v>
      </c>
      <c r="CL2440">
        <v>0</v>
      </c>
      <c r="CM2440">
        <v>0</v>
      </c>
      <c r="CN2440">
        <v>0</v>
      </c>
      <c r="CO2440">
        <v>30</v>
      </c>
      <c r="CP2440">
        <v>0</v>
      </c>
      <c r="CQ2440">
        <v>0</v>
      </c>
      <c r="CR2440">
        <v>0</v>
      </c>
      <c r="CS2440">
        <v>30</v>
      </c>
      <c r="CT2440">
        <v>0</v>
      </c>
      <c r="CU2440">
        <v>0</v>
      </c>
      <c r="CV2440">
        <v>0</v>
      </c>
      <c r="CW2440">
        <v>10</v>
      </c>
      <c r="CX2440">
        <v>0</v>
      </c>
      <c r="CY2440">
        <v>0</v>
      </c>
      <c r="CZ2440">
        <v>0</v>
      </c>
      <c r="DA2440">
        <v>10</v>
      </c>
      <c r="DB2440">
        <v>0</v>
      </c>
      <c r="DC2440">
        <v>0</v>
      </c>
      <c r="DD2440">
        <v>0</v>
      </c>
      <c r="DE2440">
        <v>65</v>
      </c>
      <c r="DF2440">
        <v>0</v>
      </c>
      <c r="DG2440">
        <v>0</v>
      </c>
      <c r="DH2440">
        <v>0</v>
      </c>
      <c r="DI2440">
        <v>65</v>
      </c>
      <c r="DJ2440">
        <v>0</v>
      </c>
      <c r="DK2440">
        <v>0</v>
      </c>
      <c r="DL2440">
        <v>0</v>
      </c>
      <c r="DM2440">
        <v>48</v>
      </c>
      <c r="DN2440">
        <v>0</v>
      </c>
      <c r="DO2440">
        <v>0</v>
      </c>
      <c r="DP2440">
        <v>0</v>
      </c>
      <c r="DQ2440">
        <v>48</v>
      </c>
      <c r="DR2440">
        <v>0</v>
      </c>
      <c r="DS2440">
        <v>0</v>
      </c>
      <c r="DT2440">
        <v>92</v>
      </c>
      <c r="DU2440">
        <v>6.2564999999999996E-2</v>
      </c>
      <c r="DV2440">
        <v>0</v>
      </c>
      <c r="DW2440">
        <v>0</v>
      </c>
      <c r="DX2440">
        <v>0</v>
      </c>
      <c r="DY2440" s="4">
        <v>47087</v>
      </c>
      <c r="DZ2440" s="3" t="s">
        <v>10276</v>
      </c>
      <c r="EA2440">
        <v>44</v>
      </c>
      <c r="EB2440">
        <v>0</v>
      </c>
      <c r="EC2440">
        <v>300</v>
      </c>
      <c r="ED2440">
        <v>0</v>
      </c>
      <c r="EE2440">
        <v>44</v>
      </c>
      <c r="EF2440">
        <v>300</v>
      </c>
      <c r="EG2440">
        <v>33.333333000000003</v>
      </c>
      <c r="EH2440">
        <v>1.32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961</v>
      </c>
      <c r="F2441" s="3" t="s">
        <v>1962</v>
      </c>
      <c r="G2441" s="3" t="s">
        <v>6241</v>
      </c>
      <c r="H2441" s="3" t="s">
        <v>6242</v>
      </c>
      <c r="I2441" s="3" t="s">
        <v>610</v>
      </c>
      <c r="J2441" s="3" t="s">
        <v>611</v>
      </c>
      <c r="K2441" s="3" t="s">
        <v>1764</v>
      </c>
      <c r="L2441" s="3" t="s">
        <v>1765</v>
      </c>
      <c r="M2441" s="3" t="s">
        <v>674</v>
      </c>
      <c r="N2441" s="3" t="s">
        <v>1390</v>
      </c>
      <c r="O2441">
        <v>2</v>
      </c>
      <c r="P2441" s="3" t="s">
        <v>6502</v>
      </c>
      <c r="Q2441" s="3" t="s">
        <v>6502</v>
      </c>
      <c r="R2441" s="3" t="s">
        <v>6502</v>
      </c>
      <c r="S2441" s="3" t="s">
        <v>811</v>
      </c>
      <c r="T2441" s="3" t="s">
        <v>3526</v>
      </c>
      <c r="U2441" s="3" t="s">
        <v>675</v>
      </c>
      <c r="V2441" s="3" t="s">
        <v>676</v>
      </c>
      <c r="W2441" s="3" t="s">
        <v>676</v>
      </c>
      <c r="X2441" s="3" t="s">
        <v>8195</v>
      </c>
      <c r="Y2441" s="3" t="s">
        <v>679</v>
      </c>
      <c r="Z2441" s="3" t="s">
        <v>702</v>
      </c>
      <c r="AA2441" s="3" t="s">
        <v>68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30</v>
      </c>
      <c r="AL2441">
        <v>0</v>
      </c>
      <c r="AM2441">
        <v>0</v>
      </c>
      <c r="AN2441">
        <v>0</v>
      </c>
      <c r="AO2441">
        <v>3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1</v>
      </c>
      <c r="BB2441">
        <v>0</v>
      </c>
      <c r="BC2441">
        <v>0</v>
      </c>
      <c r="BD2441">
        <v>0</v>
      </c>
      <c r="BE2441">
        <v>1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90</v>
      </c>
      <c r="BR2441">
        <v>0</v>
      </c>
      <c r="BS2441">
        <v>0</v>
      </c>
      <c r="BT2441">
        <v>0</v>
      </c>
      <c r="BU2441">
        <v>90</v>
      </c>
      <c r="BV2441">
        <v>0</v>
      </c>
      <c r="BW2441">
        <v>0</v>
      </c>
      <c r="BX2441">
        <v>0</v>
      </c>
      <c r="BY2441">
        <v>60</v>
      </c>
      <c r="BZ2441">
        <v>0</v>
      </c>
      <c r="CA2441">
        <v>0</v>
      </c>
      <c r="CB2441">
        <v>0</v>
      </c>
      <c r="CC2441">
        <v>6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75</v>
      </c>
      <c r="CP2441">
        <v>0</v>
      </c>
      <c r="CQ2441">
        <v>0</v>
      </c>
      <c r="CR2441">
        <v>0</v>
      </c>
      <c r="CS2441">
        <v>75</v>
      </c>
      <c r="CT2441">
        <v>0</v>
      </c>
      <c r="CU2441">
        <v>0</v>
      </c>
      <c r="CV2441">
        <v>0</v>
      </c>
      <c r="CW2441">
        <v>30</v>
      </c>
      <c r="CX2441">
        <v>0</v>
      </c>
      <c r="CY2441">
        <v>0</v>
      </c>
      <c r="CZ2441">
        <v>0</v>
      </c>
      <c r="DA2441">
        <v>30</v>
      </c>
      <c r="DB2441">
        <v>0</v>
      </c>
      <c r="DC2441">
        <v>0</v>
      </c>
      <c r="DD2441">
        <v>0</v>
      </c>
      <c r="DE2441">
        <v>60</v>
      </c>
      <c r="DF2441">
        <v>0</v>
      </c>
      <c r="DG2441">
        <v>0</v>
      </c>
      <c r="DH2441">
        <v>0</v>
      </c>
      <c r="DI2441">
        <v>60</v>
      </c>
      <c r="DJ2441">
        <v>0</v>
      </c>
      <c r="DK2441">
        <v>0</v>
      </c>
      <c r="DL2441">
        <v>0</v>
      </c>
      <c r="DM2441">
        <v>60</v>
      </c>
      <c r="DN2441">
        <v>0</v>
      </c>
      <c r="DO2441">
        <v>0</v>
      </c>
      <c r="DP2441">
        <v>0</v>
      </c>
      <c r="DQ2441">
        <v>60</v>
      </c>
      <c r="DR2441">
        <v>0</v>
      </c>
      <c r="DS2441">
        <v>0</v>
      </c>
      <c r="DT2441">
        <v>124</v>
      </c>
      <c r="DU2441">
        <v>0.32446999999999998</v>
      </c>
      <c r="DV2441">
        <v>0</v>
      </c>
      <c r="DW2441">
        <v>0</v>
      </c>
      <c r="DX2441">
        <v>0</v>
      </c>
      <c r="DY2441" s="4">
        <v>46691</v>
      </c>
      <c r="DZ2441" s="3" t="s">
        <v>10276</v>
      </c>
      <c r="EA2441">
        <v>64</v>
      </c>
      <c r="EB2441">
        <v>0</v>
      </c>
      <c r="EC2441">
        <v>406</v>
      </c>
      <c r="ED2441">
        <v>0</v>
      </c>
      <c r="EE2441">
        <v>64</v>
      </c>
      <c r="EF2441">
        <v>406</v>
      </c>
      <c r="EG2441">
        <v>50.75</v>
      </c>
      <c r="EH2441">
        <v>1.26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804</v>
      </c>
      <c r="F2442" s="3" t="s">
        <v>1805</v>
      </c>
      <c r="G2442" s="3" t="s">
        <v>1806</v>
      </c>
      <c r="H2442" s="3" t="s">
        <v>1807</v>
      </c>
      <c r="I2442" s="3" t="s">
        <v>397</v>
      </c>
      <c r="J2442" s="3" t="s">
        <v>398</v>
      </c>
      <c r="K2442" s="3" t="s">
        <v>1764</v>
      </c>
      <c r="L2442" s="3" t="s">
        <v>1841</v>
      </c>
      <c r="M2442" s="3" t="s">
        <v>674</v>
      </c>
      <c r="N2442" s="3" t="s">
        <v>1390</v>
      </c>
      <c r="O2442">
        <v>1</v>
      </c>
      <c r="P2442" s="3" t="s">
        <v>6502</v>
      </c>
      <c r="Q2442" s="3" t="s">
        <v>6502</v>
      </c>
      <c r="R2442" s="3" t="s">
        <v>6502</v>
      </c>
      <c r="S2442" s="3" t="s">
        <v>755</v>
      </c>
      <c r="T2442" s="3" t="s">
        <v>4758</v>
      </c>
      <c r="U2442" s="3" t="s">
        <v>685</v>
      </c>
      <c r="V2442" s="3" t="s">
        <v>676</v>
      </c>
      <c r="W2442" s="3" t="s">
        <v>676</v>
      </c>
      <c r="X2442" s="3" t="s">
        <v>8195</v>
      </c>
      <c r="Y2442" s="3" t="s">
        <v>679</v>
      </c>
      <c r="Z2442" s="3" t="s">
        <v>702</v>
      </c>
      <c r="AA2442" s="3" t="s">
        <v>680</v>
      </c>
      <c r="AB2442">
        <v>0</v>
      </c>
      <c r="AC2442">
        <v>2</v>
      </c>
      <c r="AD2442">
        <v>0</v>
      </c>
      <c r="AE2442">
        <v>0</v>
      </c>
      <c r="AF2442">
        <v>0</v>
      </c>
      <c r="AG2442">
        <v>2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3</v>
      </c>
      <c r="AT2442">
        <v>0</v>
      </c>
      <c r="AU2442">
        <v>0</v>
      </c>
      <c r="AV2442">
        <v>0</v>
      </c>
      <c r="AW2442">
        <v>3</v>
      </c>
      <c r="AX2442">
        <v>0</v>
      </c>
      <c r="AY2442">
        <v>0</v>
      </c>
      <c r="AZ2442">
        <v>0</v>
      </c>
      <c r="BA2442">
        <v>5</v>
      </c>
      <c r="BB2442">
        <v>0</v>
      </c>
      <c r="BC2442">
        <v>0</v>
      </c>
      <c r="BD2442">
        <v>0</v>
      </c>
      <c r="BE2442">
        <v>5</v>
      </c>
      <c r="BF2442">
        <v>0</v>
      </c>
      <c r="BG2442">
        <v>0</v>
      </c>
      <c r="BH2442">
        <v>0</v>
      </c>
      <c r="BI2442">
        <v>4</v>
      </c>
      <c r="BJ2442">
        <v>0</v>
      </c>
      <c r="BK2442">
        <v>0</v>
      </c>
      <c r="BL2442">
        <v>0</v>
      </c>
      <c r="BM2442">
        <v>4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6</v>
      </c>
      <c r="CP2442">
        <v>0</v>
      </c>
      <c r="CQ2442">
        <v>0</v>
      </c>
      <c r="CR2442">
        <v>0</v>
      </c>
      <c r="CS2442">
        <v>6</v>
      </c>
      <c r="CT2442">
        <v>0</v>
      </c>
      <c r="CU2442">
        <v>0</v>
      </c>
      <c r="CV2442">
        <v>0</v>
      </c>
      <c r="CW2442">
        <v>10</v>
      </c>
      <c r="CX2442">
        <v>0</v>
      </c>
      <c r="CY2442">
        <v>0</v>
      </c>
      <c r="CZ2442">
        <v>0</v>
      </c>
      <c r="DA2442">
        <v>10</v>
      </c>
      <c r="DB2442">
        <v>0</v>
      </c>
      <c r="DC2442">
        <v>0</v>
      </c>
      <c r="DD2442">
        <v>0</v>
      </c>
      <c r="DE2442">
        <v>5</v>
      </c>
      <c r="DF2442">
        <v>0</v>
      </c>
      <c r="DG2442">
        <v>0</v>
      </c>
      <c r="DH2442">
        <v>0</v>
      </c>
      <c r="DI2442">
        <v>5</v>
      </c>
      <c r="DJ2442">
        <v>0</v>
      </c>
      <c r="DK2442">
        <v>0</v>
      </c>
      <c r="DL2442">
        <v>0</v>
      </c>
      <c r="DM2442">
        <v>25</v>
      </c>
      <c r="DN2442">
        <v>0</v>
      </c>
      <c r="DO2442">
        <v>0</v>
      </c>
      <c r="DP2442">
        <v>0</v>
      </c>
      <c r="DQ2442">
        <v>25</v>
      </c>
      <c r="DR2442">
        <v>0</v>
      </c>
      <c r="DS2442">
        <v>0</v>
      </c>
      <c r="DT2442">
        <v>31</v>
      </c>
      <c r="DU2442">
        <v>1.776165</v>
      </c>
      <c r="DV2442">
        <v>5</v>
      </c>
      <c r="DW2442">
        <v>0</v>
      </c>
      <c r="DX2442">
        <v>0</v>
      </c>
      <c r="DY2442" s="4">
        <v>46630</v>
      </c>
      <c r="DZ2442" s="3" t="s">
        <v>10276</v>
      </c>
      <c r="EA2442">
        <v>11</v>
      </c>
      <c r="EB2442">
        <v>0</v>
      </c>
      <c r="EC2442">
        <v>60</v>
      </c>
      <c r="ED2442">
        <v>0</v>
      </c>
      <c r="EE2442">
        <v>11</v>
      </c>
      <c r="EF2442">
        <v>60</v>
      </c>
      <c r="EG2442">
        <v>7.5</v>
      </c>
      <c r="EH2442">
        <v>1.47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910</v>
      </c>
      <c r="F2443" s="3" t="s">
        <v>1911</v>
      </c>
      <c r="G2443" s="3" t="s">
        <v>1912</v>
      </c>
      <c r="H2443" s="3" t="s">
        <v>1913</v>
      </c>
      <c r="I2443" s="3" t="s">
        <v>166</v>
      </c>
      <c r="J2443" s="3" t="s">
        <v>167</v>
      </c>
      <c r="K2443" s="3" t="s">
        <v>1387</v>
      </c>
      <c r="L2443" s="3" t="s">
        <v>1745</v>
      </c>
      <c r="M2443" s="3" t="s">
        <v>674</v>
      </c>
      <c r="N2443" s="3" t="s">
        <v>1390</v>
      </c>
      <c r="O2443">
        <v>2</v>
      </c>
      <c r="P2443" s="3" t="s">
        <v>6502</v>
      </c>
      <c r="Q2443" s="3" t="s">
        <v>6502</v>
      </c>
      <c r="R2443" s="3" t="s">
        <v>6502</v>
      </c>
      <c r="S2443" s="3" t="s">
        <v>813</v>
      </c>
      <c r="T2443" s="3" t="s">
        <v>3528</v>
      </c>
      <c r="U2443" s="3" t="s">
        <v>686</v>
      </c>
      <c r="V2443" s="3" t="s">
        <v>676</v>
      </c>
      <c r="W2443" s="3" t="s">
        <v>676</v>
      </c>
      <c r="X2443" s="3" t="s">
        <v>8195</v>
      </c>
      <c r="Y2443" s="3" t="s">
        <v>679</v>
      </c>
      <c r="Z2443" s="3" t="s">
        <v>6722</v>
      </c>
      <c r="AA2443" s="3" t="s">
        <v>680</v>
      </c>
      <c r="AB2443">
        <v>0</v>
      </c>
      <c r="AC2443">
        <v>33</v>
      </c>
      <c r="AD2443">
        <v>0</v>
      </c>
      <c r="AE2443">
        <v>0</v>
      </c>
      <c r="AF2443">
        <v>0</v>
      </c>
      <c r="AG2443">
        <v>33</v>
      </c>
      <c r="AH2443">
        <v>0</v>
      </c>
      <c r="AI2443">
        <v>0</v>
      </c>
      <c r="AJ2443">
        <v>21</v>
      </c>
      <c r="AK2443">
        <v>32</v>
      </c>
      <c r="AL2443">
        <v>0</v>
      </c>
      <c r="AM2443">
        <v>0</v>
      </c>
      <c r="AN2443">
        <v>0</v>
      </c>
      <c r="AO2443">
        <v>53</v>
      </c>
      <c r="AP2443">
        <v>0</v>
      </c>
      <c r="AQ2443">
        <v>0</v>
      </c>
      <c r="AR2443">
        <v>0</v>
      </c>
      <c r="AS2443">
        <v>226</v>
      </c>
      <c r="AT2443">
        <v>0</v>
      </c>
      <c r="AU2443">
        <v>0</v>
      </c>
      <c r="AV2443">
        <v>0</v>
      </c>
      <c r="AW2443">
        <v>226</v>
      </c>
      <c r="AX2443">
        <v>0</v>
      </c>
      <c r="AY2443">
        <v>0</v>
      </c>
      <c r="AZ2443">
        <v>0</v>
      </c>
      <c r="BA2443">
        <v>9</v>
      </c>
      <c r="BB2443">
        <v>0</v>
      </c>
      <c r="BC2443">
        <v>0</v>
      </c>
      <c r="BD2443">
        <v>0</v>
      </c>
      <c r="BE2443">
        <v>9</v>
      </c>
      <c r="BF2443">
        <v>0</v>
      </c>
      <c r="BG2443">
        <v>0</v>
      </c>
      <c r="BH2443">
        <v>0</v>
      </c>
      <c r="BI2443">
        <v>33</v>
      </c>
      <c r="BJ2443">
        <v>0</v>
      </c>
      <c r="BK2443">
        <v>0</v>
      </c>
      <c r="BL2443">
        <v>0</v>
      </c>
      <c r="BM2443">
        <v>33</v>
      </c>
      <c r="BN2443">
        <v>0</v>
      </c>
      <c r="BO2443">
        <v>0</v>
      </c>
      <c r="BP2443">
        <v>0</v>
      </c>
      <c r="BQ2443">
        <v>15</v>
      </c>
      <c r="BR2443">
        <v>0</v>
      </c>
      <c r="BS2443">
        <v>0</v>
      </c>
      <c r="BT2443">
        <v>0</v>
      </c>
      <c r="BU2443">
        <v>15</v>
      </c>
      <c r="BV2443">
        <v>0</v>
      </c>
      <c r="BW2443">
        <v>0</v>
      </c>
      <c r="BX2443">
        <v>0</v>
      </c>
      <c r="BY2443">
        <v>22</v>
      </c>
      <c r="BZ2443">
        <v>0</v>
      </c>
      <c r="CA2443">
        <v>0</v>
      </c>
      <c r="CB2443">
        <v>0</v>
      </c>
      <c r="CC2443">
        <v>22</v>
      </c>
      <c r="CD2443">
        <v>0</v>
      </c>
      <c r="CE2443">
        <v>0</v>
      </c>
      <c r="CF2443">
        <v>2</v>
      </c>
      <c r="CG2443">
        <v>4</v>
      </c>
      <c r="CH2443">
        <v>0</v>
      </c>
      <c r="CI2443">
        <v>0</v>
      </c>
      <c r="CJ2443">
        <v>0</v>
      </c>
      <c r="CK2443">
        <v>6</v>
      </c>
      <c r="CL2443">
        <v>0</v>
      </c>
      <c r="CM2443">
        <v>0</v>
      </c>
      <c r="CN2443">
        <v>0</v>
      </c>
      <c r="CO2443">
        <v>27</v>
      </c>
      <c r="CP2443">
        <v>0</v>
      </c>
      <c r="CQ2443">
        <v>0</v>
      </c>
      <c r="CR2443">
        <v>0</v>
      </c>
      <c r="CS2443">
        <v>27</v>
      </c>
      <c r="CT2443">
        <v>0</v>
      </c>
      <c r="CU2443">
        <v>0</v>
      </c>
      <c r="CV2443">
        <v>0</v>
      </c>
      <c r="CW2443">
        <v>37</v>
      </c>
      <c r="CX2443">
        <v>0</v>
      </c>
      <c r="CY2443">
        <v>0</v>
      </c>
      <c r="CZ2443">
        <v>0</v>
      </c>
      <c r="DA2443">
        <v>37</v>
      </c>
      <c r="DB2443">
        <v>0</v>
      </c>
      <c r="DC2443">
        <v>0</v>
      </c>
      <c r="DD2443">
        <v>0</v>
      </c>
      <c r="DE2443">
        <v>23</v>
      </c>
      <c r="DF2443">
        <v>0</v>
      </c>
      <c r="DG2443">
        <v>0</v>
      </c>
      <c r="DH2443">
        <v>0</v>
      </c>
      <c r="DI2443">
        <v>23</v>
      </c>
      <c r="DJ2443">
        <v>0</v>
      </c>
      <c r="DK2443">
        <v>0</v>
      </c>
      <c r="DL2443">
        <v>0</v>
      </c>
      <c r="DM2443">
        <v>22</v>
      </c>
      <c r="DN2443">
        <v>0</v>
      </c>
      <c r="DO2443">
        <v>0</v>
      </c>
      <c r="DP2443">
        <v>0</v>
      </c>
      <c r="DQ2443">
        <v>22</v>
      </c>
      <c r="DR2443">
        <v>0</v>
      </c>
      <c r="DS2443">
        <v>0</v>
      </c>
      <c r="DT2443">
        <v>86</v>
      </c>
      <c r="DU2443">
        <v>0.38750000000000001</v>
      </c>
      <c r="DV2443">
        <v>5</v>
      </c>
      <c r="DW2443">
        <v>0</v>
      </c>
      <c r="DX2443">
        <v>1</v>
      </c>
      <c r="DY2443" s="4">
        <v>46234</v>
      </c>
      <c r="DZ2443" s="3" t="s">
        <v>10276</v>
      </c>
      <c r="EA2443">
        <v>68</v>
      </c>
      <c r="EB2443">
        <v>0</v>
      </c>
      <c r="EC2443">
        <v>506</v>
      </c>
      <c r="ED2443">
        <v>0</v>
      </c>
      <c r="EE2443">
        <v>68</v>
      </c>
      <c r="EF2443">
        <v>506</v>
      </c>
      <c r="EG2443">
        <v>42.166666999999997</v>
      </c>
      <c r="EH2443">
        <v>1.6099999999999999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844</v>
      </c>
      <c r="F2444" s="3" t="s">
        <v>1845</v>
      </c>
      <c r="G2444" s="3" t="s">
        <v>1846</v>
      </c>
      <c r="H2444" s="3" t="s">
        <v>1847</v>
      </c>
      <c r="I2444" s="3" t="s">
        <v>43</v>
      </c>
      <c r="J2444" s="3" t="s">
        <v>44</v>
      </c>
      <c r="K2444" s="3" t="s">
        <v>1617</v>
      </c>
      <c r="L2444" s="3" t="s">
        <v>1730</v>
      </c>
      <c r="M2444" s="3" t="s">
        <v>674</v>
      </c>
      <c r="N2444" s="3" t="s">
        <v>1390</v>
      </c>
      <c r="O2444">
        <v>4</v>
      </c>
      <c r="P2444" s="3" t="s">
        <v>6502</v>
      </c>
      <c r="Q2444" s="3" t="s">
        <v>6502</v>
      </c>
      <c r="R2444" s="3" t="s">
        <v>6502</v>
      </c>
      <c r="S2444" s="3" t="s">
        <v>3785</v>
      </c>
      <c r="T2444" s="3" t="s">
        <v>3786</v>
      </c>
      <c r="U2444" s="3" t="s">
        <v>953</v>
      </c>
      <c r="V2444" s="3" t="s">
        <v>932</v>
      </c>
      <c r="W2444" s="3" t="s">
        <v>938</v>
      </c>
      <c r="X2444" s="3" t="s">
        <v>939</v>
      </c>
      <c r="Y2444" s="3" t="s">
        <v>711</v>
      </c>
      <c r="Z2444" s="3" t="s">
        <v>6722</v>
      </c>
      <c r="AA2444" s="3" t="s">
        <v>68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1</v>
      </c>
      <c r="AL2444">
        <v>0</v>
      </c>
      <c r="AM2444">
        <v>0</v>
      </c>
      <c r="AN2444">
        <v>0</v>
      </c>
      <c r="AO2444">
        <v>1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1</v>
      </c>
      <c r="DF2444">
        <v>0</v>
      </c>
      <c r="DG2444">
        <v>0</v>
      </c>
      <c r="DH2444">
        <v>0</v>
      </c>
      <c r="DI2444">
        <v>1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</v>
      </c>
      <c r="DU2444">
        <v>181.5</v>
      </c>
      <c r="DV2444">
        <v>0</v>
      </c>
      <c r="DW2444">
        <v>0</v>
      </c>
      <c r="DX2444">
        <v>0</v>
      </c>
      <c r="DY2444" s="4">
        <v>45991</v>
      </c>
      <c r="DZ2444" s="3" t="s">
        <v>10276</v>
      </c>
      <c r="EA2444">
        <v>1</v>
      </c>
      <c r="EB2444">
        <v>0</v>
      </c>
      <c r="EC2444">
        <v>2</v>
      </c>
      <c r="ED2444">
        <v>0</v>
      </c>
      <c r="EE2444">
        <v>1</v>
      </c>
      <c r="EF2444">
        <v>2</v>
      </c>
      <c r="EG2444">
        <v>1</v>
      </c>
      <c r="EH2444">
        <v>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613</v>
      </c>
      <c r="F2445" s="3" t="s">
        <v>1614</v>
      </c>
      <c r="G2445" s="3" t="s">
        <v>1615</v>
      </c>
      <c r="H2445" s="3" t="s">
        <v>1616</v>
      </c>
      <c r="I2445" s="3" t="s">
        <v>389</v>
      </c>
      <c r="J2445" s="3" t="s">
        <v>390</v>
      </c>
      <c r="K2445" s="3" t="s">
        <v>1764</v>
      </c>
      <c r="L2445" s="3" t="s">
        <v>1765</v>
      </c>
      <c r="M2445" s="3" t="s">
        <v>674</v>
      </c>
      <c r="N2445" s="3" t="s">
        <v>1390</v>
      </c>
      <c r="O2445">
        <v>4</v>
      </c>
      <c r="P2445" s="3" t="s">
        <v>6502</v>
      </c>
      <c r="Q2445" s="3" t="s">
        <v>6502</v>
      </c>
      <c r="R2445" s="3" t="s">
        <v>6502</v>
      </c>
      <c r="S2445" s="3" t="s">
        <v>934</v>
      </c>
      <c r="T2445" s="3" t="s">
        <v>3719</v>
      </c>
      <c r="U2445" s="3" t="s">
        <v>795</v>
      </c>
      <c r="V2445" s="3" t="s">
        <v>932</v>
      </c>
      <c r="W2445" s="3" t="s">
        <v>933</v>
      </c>
      <c r="X2445" s="3" t="s">
        <v>933</v>
      </c>
      <c r="Y2445" s="3" t="s">
        <v>679</v>
      </c>
      <c r="Z2445" s="3" t="s">
        <v>6723</v>
      </c>
      <c r="AA2445" s="3" t="s">
        <v>68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1</v>
      </c>
      <c r="BC2445">
        <v>0</v>
      </c>
      <c r="BD2445">
        <v>0</v>
      </c>
      <c r="BE2445">
        <v>1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1</v>
      </c>
      <c r="BS2445">
        <v>0</v>
      </c>
      <c r="BT2445">
        <v>0</v>
      </c>
      <c r="BU2445">
        <v>1</v>
      </c>
      <c r="BV2445">
        <v>0</v>
      </c>
      <c r="BW2445">
        <v>0</v>
      </c>
      <c r="BX2445">
        <v>0</v>
      </c>
      <c r="BY2445">
        <v>0</v>
      </c>
      <c r="BZ2445">
        <v>1</v>
      </c>
      <c r="CA2445">
        <v>0</v>
      </c>
      <c r="CB2445">
        <v>0</v>
      </c>
      <c r="CC2445">
        <v>1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1</v>
      </c>
      <c r="CY2445">
        <v>0</v>
      </c>
      <c r="CZ2445">
        <v>0</v>
      </c>
      <c r="DA2445">
        <v>1</v>
      </c>
      <c r="DB2445">
        <v>0</v>
      </c>
      <c r="DC2445">
        <v>0</v>
      </c>
      <c r="DD2445">
        <v>0</v>
      </c>
      <c r="DE2445">
        <v>0</v>
      </c>
      <c r="DF2445">
        <v>3</v>
      </c>
      <c r="DG2445">
        <v>0</v>
      </c>
      <c r="DH2445">
        <v>0</v>
      </c>
      <c r="DI2445">
        <v>3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2</v>
      </c>
      <c r="DU2445">
        <v>14.588367</v>
      </c>
      <c r="DV2445">
        <v>0</v>
      </c>
      <c r="DW2445">
        <v>0</v>
      </c>
      <c r="DX2445">
        <v>0</v>
      </c>
      <c r="DY2445" s="4">
        <v>48244</v>
      </c>
      <c r="DZ2445" s="3" t="s">
        <v>10276</v>
      </c>
      <c r="EA2445">
        <v>2</v>
      </c>
      <c r="EB2445">
        <v>0</v>
      </c>
      <c r="EC2445">
        <v>7</v>
      </c>
      <c r="ED2445">
        <v>0</v>
      </c>
      <c r="EE2445">
        <v>2</v>
      </c>
      <c r="EF2445">
        <v>7</v>
      </c>
      <c r="EG2445">
        <v>1.4</v>
      </c>
      <c r="EH2445">
        <v>1.43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613</v>
      </c>
      <c r="F2446" s="3" t="s">
        <v>1614</v>
      </c>
      <c r="G2446" s="3" t="s">
        <v>1615</v>
      </c>
      <c r="H2446" s="3" t="s">
        <v>1616</v>
      </c>
      <c r="I2446" s="3" t="s">
        <v>162</v>
      </c>
      <c r="J2446" s="3" t="s">
        <v>163</v>
      </c>
      <c r="K2446" s="3" t="s">
        <v>1617</v>
      </c>
      <c r="L2446" s="3" t="s">
        <v>1730</v>
      </c>
      <c r="M2446" s="3" t="s">
        <v>674</v>
      </c>
      <c r="N2446" s="3" t="s">
        <v>1390</v>
      </c>
      <c r="O2446">
        <v>3</v>
      </c>
      <c r="P2446" s="3" t="s">
        <v>6502</v>
      </c>
      <c r="Q2446" s="3" t="s">
        <v>6502</v>
      </c>
      <c r="R2446" s="3" t="s">
        <v>6502</v>
      </c>
      <c r="S2446" s="3" t="s">
        <v>3442</v>
      </c>
      <c r="T2446" s="3" t="s">
        <v>4918</v>
      </c>
      <c r="U2446" s="3" t="s">
        <v>795</v>
      </c>
      <c r="V2446" s="3" t="s">
        <v>932</v>
      </c>
      <c r="W2446" s="3" t="s">
        <v>1324</v>
      </c>
      <c r="X2446" s="3" t="s">
        <v>1324</v>
      </c>
      <c r="Y2446" s="3" t="s">
        <v>679</v>
      </c>
      <c r="Z2446" s="3" t="s">
        <v>6722</v>
      </c>
      <c r="AA2446" s="3" t="s">
        <v>68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10</v>
      </c>
      <c r="AT2446">
        <v>0</v>
      </c>
      <c r="AU2446">
        <v>0</v>
      </c>
      <c r="AV2446">
        <v>0</v>
      </c>
      <c r="AW2446">
        <v>10</v>
      </c>
      <c r="AX2446">
        <v>0</v>
      </c>
      <c r="AY2446">
        <v>0</v>
      </c>
      <c r="AZ2446">
        <v>1</v>
      </c>
      <c r="BA2446">
        <v>2</v>
      </c>
      <c r="BB2446">
        <v>0</v>
      </c>
      <c r="BC2446">
        <v>0</v>
      </c>
      <c r="BD2446">
        <v>0</v>
      </c>
      <c r="BE2446">
        <v>3</v>
      </c>
      <c r="BF2446">
        <v>0</v>
      </c>
      <c r="BG2446">
        <v>0</v>
      </c>
      <c r="BH2446">
        <v>1</v>
      </c>
      <c r="BI2446">
        <v>12</v>
      </c>
      <c r="BJ2446">
        <v>0</v>
      </c>
      <c r="BK2446">
        <v>0</v>
      </c>
      <c r="BL2446">
        <v>0</v>
      </c>
      <c r="BM2446">
        <v>13</v>
      </c>
      <c r="BN2446">
        <v>0</v>
      </c>
      <c r="BO2446">
        <v>0</v>
      </c>
      <c r="BP2446">
        <v>0</v>
      </c>
      <c r="BQ2446">
        <v>17</v>
      </c>
      <c r="BR2446">
        <v>0</v>
      </c>
      <c r="BS2446">
        <v>0</v>
      </c>
      <c r="BT2446">
        <v>0</v>
      </c>
      <c r="BU2446">
        <v>17</v>
      </c>
      <c r="BV2446">
        <v>0</v>
      </c>
      <c r="BW2446">
        <v>0</v>
      </c>
      <c r="BX2446">
        <v>1</v>
      </c>
      <c r="BY2446">
        <v>10</v>
      </c>
      <c r="BZ2446">
        <v>0</v>
      </c>
      <c r="CA2446">
        <v>0</v>
      </c>
      <c r="CB2446">
        <v>0</v>
      </c>
      <c r="CC2446">
        <v>11</v>
      </c>
      <c r="CD2446">
        <v>0</v>
      </c>
      <c r="CE2446">
        <v>0</v>
      </c>
      <c r="CF2446">
        <v>1</v>
      </c>
      <c r="CG2446">
        <v>2</v>
      </c>
      <c r="CH2446">
        <v>0</v>
      </c>
      <c r="CI2446">
        <v>0</v>
      </c>
      <c r="CJ2446">
        <v>0</v>
      </c>
      <c r="CK2446">
        <v>3</v>
      </c>
      <c r="CL2446">
        <v>0</v>
      </c>
      <c r="CM2446">
        <v>0</v>
      </c>
      <c r="CN2446">
        <v>0</v>
      </c>
      <c r="CO2446">
        <v>10</v>
      </c>
      <c r="CP2446">
        <v>0</v>
      </c>
      <c r="CQ2446">
        <v>0</v>
      </c>
      <c r="CR2446">
        <v>0</v>
      </c>
      <c r="CS2446">
        <v>10</v>
      </c>
      <c r="CT2446">
        <v>0</v>
      </c>
      <c r="CU2446">
        <v>0</v>
      </c>
      <c r="CV2446">
        <v>0</v>
      </c>
      <c r="CW2446">
        <v>10</v>
      </c>
      <c r="CX2446">
        <v>0</v>
      </c>
      <c r="CY2446">
        <v>0</v>
      </c>
      <c r="CZ2446">
        <v>0</v>
      </c>
      <c r="DA2446">
        <v>10</v>
      </c>
      <c r="DB2446">
        <v>0</v>
      </c>
      <c r="DC2446">
        <v>0</v>
      </c>
      <c r="DD2446">
        <v>0</v>
      </c>
      <c r="DE2446">
        <v>25</v>
      </c>
      <c r="DF2446">
        <v>0</v>
      </c>
      <c r="DG2446">
        <v>0</v>
      </c>
      <c r="DH2446">
        <v>0</v>
      </c>
      <c r="DI2446">
        <v>25</v>
      </c>
      <c r="DJ2446">
        <v>0</v>
      </c>
      <c r="DK2446">
        <v>0</v>
      </c>
      <c r="DL2446">
        <v>1</v>
      </c>
      <c r="DM2446">
        <v>6</v>
      </c>
      <c r="DN2446">
        <v>0</v>
      </c>
      <c r="DO2446">
        <v>0</v>
      </c>
      <c r="DP2446">
        <v>0</v>
      </c>
      <c r="DQ2446">
        <v>7</v>
      </c>
      <c r="DR2446">
        <v>0</v>
      </c>
      <c r="DS2446">
        <v>0</v>
      </c>
      <c r="DT2446">
        <v>28</v>
      </c>
      <c r="DU2446">
        <v>0.28625</v>
      </c>
      <c r="DV2446">
        <v>0</v>
      </c>
      <c r="DW2446">
        <v>0</v>
      </c>
      <c r="DX2446">
        <v>0</v>
      </c>
      <c r="DY2446" s="4">
        <v>47483</v>
      </c>
      <c r="DZ2446" s="3" t="s">
        <v>10276</v>
      </c>
      <c r="EA2446">
        <v>21</v>
      </c>
      <c r="EB2446">
        <v>0</v>
      </c>
      <c r="EC2446">
        <v>109</v>
      </c>
      <c r="ED2446">
        <v>0</v>
      </c>
      <c r="EE2446">
        <v>21</v>
      </c>
      <c r="EF2446">
        <v>109</v>
      </c>
      <c r="EG2446">
        <v>10.9</v>
      </c>
      <c r="EH2446">
        <v>1.9300000000000002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613</v>
      </c>
      <c r="F2447" s="3" t="s">
        <v>1614</v>
      </c>
      <c r="G2447" s="3" t="s">
        <v>1615</v>
      </c>
      <c r="H2447" s="3" t="s">
        <v>1616</v>
      </c>
      <c r="I2447" s="3" t="s">
        <v>190</v>
      </c>
      <c r="J2447" s="3" t="s">
        <v>191</v>
      </c>
      <c r="K2447" s="3" t="s">
        <v>1387</v>
      </c>
      <c r="L2447" s="3" t="s">
        <v>1745</v>
      </c>
      <c r="M2447" s="3" t="s">
        <v>674</v>
      </c>
      <c r="N2447" s="3" t="s">
        <v>1390</v>
      </c>
      <c r="O2447">
        <v>5</v>
      </c>
      <c r="P2447" s="3" t="s">
        <v>6502</v>
      </c>
      <c r="Q2447" s="3" t="s">
        <v>6502</v>
      </c>
      <c r="R2447" s="3" t="s">
        <v>6502</v>
      </c>
      <c r="S2447" s="3" t="s">
        <v>2017</v>
      </c>
      <c r="T2447" s="3" t="s">
        <v>7913</v>
      </c>
      <c r="U2447" s="3" t="s">
        <v>675</v>
      </c>
      <c r="V2447" s="3" t="s">
        <v>676</v>
      </c>
      <c r="W2447" s="3" t="s">
        <v>676</v>
      </c>
      <c r="X2447" s="3" t="s">
        <v>8195</v>
      </c>
      <c r="Y2447" s="3" t="s">
        <v>679</v>
      </c>
      <c r="Z2447" s="3" t="s">
        <v>6723</v>
      </c>
      <c r="AA2447" s="3" t="s">
        <v>68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26</v>
      </c>
      <c r="DG2447">
        <v>0</v>
      </c>
      <c r="DH2447">
        <v>0</v>
      </c>
      <c r="DI2447">
        <v>26</v>
      </c>
      <c r="DJ2447">
        <v>0</v>
      </c>
      <c r="DK2447">
        <v>0</v>
      </c>
      <c r="DL2447">
        <v>0</v>
      </c>
      <c r="DM2447">
        <v>0</v>
      </c>
      <c r="DN2447">
        <v>80</v>
      </c>
      <c r="DO2447">
        <v>0</v>
      </c>
      <c r="DP2447">
        <v>0</v>
      </c>
      <c r="DQ2447">
        <v>80</v>
      </c>
      <c r="DR2447">
        <v>0</v>
      </c>
      <c r="DS2447">
        <v>0</v>
      </c>
      <c r="DT2447">
        <v>124</v>
      </c>
      <c r="DU2447">
        <v>3.4197310000000001</v>
      </c>
      <c r="DV2447">
        <v>0</v>
      </c>
      <c r="DW2447">
        <v>0</v>
      </c>
      <c r="DX2447">
        <v>0</v>
      </c>
      <c r="DY2447" s="4">
        <v>46356</v>
      </c>
      <c r="DZ2447" s="3" t="s">
        <v>10276</v>
      </c>
      <c r="EA2447">
        <v>44</v>
      </c>
      <c r="EB2447">
        <v>0</v>
      </c>
      <c r="EC2447">
        <v>106</v>
      </c>
      <c r="ED2447">
        <v>0</v>
      </c>
      <c r="EE2447">
        <v>44</v>
      </c>
      <c r="EF2447">
        <v>106</v>
      </c>
      <c r="EG2447">
        <v>53</v>
      </c>
      <c r="EH2447">
        <v>0.83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811</v>
      </c>
      <c r="F2448" s="3" t="s">
        <v>1812</v>
      </c>
      <c r="G2448" s="3" t="s">
        <v>1813</v>
      </c>
      <c r="H2448" s="3" t="s">
        <v>1814</v>
      </c>
      <c r="I2448" s="3" t="s">
        <v>61</v>
      </c>
      <c r="J2448" s="3" t="s">
        <v>62</v>
      </c>
      <c r="K2448" s="3" t="s">
        <v>1617</v>
      </c>
      <c r="L2448" s="3" t="s">
        <v>1618</v>
      </c>
      <c r="M2448" s="3" t="s">
        <v>674</v>
      </c>
      <c r="N2448" s="3" t="s">
        <v>1390</v>
      </c>
      <c r="O2448">
        <v>4</v>
      </c>
      <c r="P2448" s="3" t="s">
        <v>6502</v>
      </c>
      <c r="Q2448" s="3" t="s">
        <v>6502</v>
      </c>
      <c r="R2448" s="3" t="s">
        <v>6502</v>
      </c>
      <c r="S2448" s="3" t="s">
        <v>8776</v>
      </c>
      <c r="T2448" s="3" t="s">
        <v>8777</v>
      </c>
      <c r="U2448" s="3" t="s">
        <v>686</v>
      </c>
      <c r="V2448" s="3" t="s">
        <v>676</v>
      </c>
      <c r="W2448" s="3" t="s">
        <v>676</v>
      </c>
      <c r="X2448" s="3" t="s">
        <v>8195</v>
      </c>
      <c r="Y2448" s="3" t="s">
        <v>711</v>
      </c>
      <c r="Z2448" s="3" t="s">
        <v>6723</v>
      </c>
      <c r="AA2448" s="3" t="s">
        <v>680</v>
      </c>
      <c r="AB2448">
        <v>0</v>
      </c>
      <c r="AC2448">
        <v>0</v>
      </c>
      <c r="AD2448">
        <v>2</v>
      </c>
      <c r="AE2448">
        <v>0</v>
      </c>
      <c r="AF2448">
        <v>0</v>
      </c>
      <c r="AG2448">
        <v>2</v>
      </c>
      <c r="AH2448">
        <v>0</v>
      </c>
      <c r="AI2448">
        <v>0</v>
      </c>
      <c r="AJ2448">
        <v>0</v>
      </c>
      <c r="AK2448">
        <v>0</v>
      </c>
      <c r="AL2448">
        <v>1</v>
      </c>
      <c r="AM2448">
        <v>0</v>
      </c>
      <c r="AN2448">
        <v>0</v>
      </c>
      <c r="AO2448">
        <v>1</v>
      </c>
      <c r="AP2448">
        <v>0</v>
      </c>
      <c r="AQ2448">
        <v>0</v>
      </c>
      <c r="AR2448">
        <v>0</v>
      </c>
      <c r="AS2448">
        <v>0</v>
      </c>
      <c r="AT2448">
        <v>3</v>
      </c>
      <c r="AU2448">
        <v>0</v>
      </c>
      <c r="AV2448">
        <v>0</v>
      </c>
      <c r="AW2448">
        <v>3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18</v>
      </c>
      <c r="BK2448">
        <v>0</v>
      </c>
      <c r="BL2448">
        <v>0</v>
      </c>
      <c r="BM2448">
        <v>18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4</v>
      </c>
      <c r="CI2448">
        <v>0</v>
      </c>
      <c r="CJ2448">
        <v>0</v>
      </c>
      <c r="CK2448">
        <v>4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2</v>
      </c>
      <c r="DU2448">
        <v>4.6815000000000002E-2</v>
      </c>
      <c r="DV2448">
        <v>3</v>
      </c>
      <c r="DW2448">
        <v>0</v>
      </c>
      <c r="DX2448">
        <v>0</v>
      </c>
      <c r="DY2448" s="4">
        <v>47118</v>
      </c>
      <c r="DZ2448" s="3" t="s">
        <v>10276</v>
      </c>
      <c r="EA2448">
        <v>5</v>
      </c>
      <c r="EB2448">
        <v>0</v>
      </c>
      <c r="EC2448">
        <v>28</v>
      </c>
      <c r="ED2448">
        <v>0</v>
      </c>
      <c r="EE2448">
        <v>5</v>
      </c>
      <c r="EF2448">
        <v>28</v>
      </c>
      <c r="EG2448">
        <v>5.6</v>
      </c>
      <c r="EH2448">
        <v>0.89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961</v>
      </c>
      <c r="F2449" s="3" t="s">
        <v>1962</v>
      </c>
      <c r="G2449" s="3" t="s">
        <v>6241</v>
      </c>
      <c r="H2449" s="3" t="s">
        <v>6242</v>
      </c>
      <c r="I2449" s="3" t="s">
        <v>604</v>
      </c>
      <c r="J2449" s="3" t="s">
        <v>605</v>
      </c>
      <c r="K2449" s="3" t="s">
        <v>1764</v>
      </c>
      <c r="L2449" s="3" t="s">
        <v>1765</v>
      </c>
      <c r="M2449" s="3" t="s">
        <v>674</v>
      </c>
      <c r="N2449" s="3" t="s">
        <v>1390</v>
      </c>
      <c r="O2449">
        <v>1</v>
      </c>
      <c r="P2449" s="3" t="s">
        <v>6502</v>
      </c>
      <c r="Q2449" s="3" t="s">
        <v>6502</v>
      </c>
      <c r="R2449" s="3" t="s">
        <v>6502</v>
      </c>
      <c r="S2449" s="3" t="s">
        <v>9929</v>
      </c>
      <c r="T2449" s="3" t="s">
        <v>9930</v>
      </c>
      <c r="U2449" s="3" t="s">
        <v>795</v>
      </c>
      <c r="V2449" s="3" t="s">
        <v>932</v>
      </c>
      <c r="W2449" s="3" t="s">
        <v>933</v>
      </c>
      <c r="X2449" s="3" t="s">
        <v>933</v>
      </c>
      <c r="Y2449" s="3" t="s">
        <v>679</v>
      </c>
      <c r="Z2449" s="3" t="s">
        <v>6722</v>
      </c>
      <c r="AA2449" s="3" t="s">
        <v>68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6</v>
      </c>
      <c r="DG2449">
        <v>0</v>
      </c>
      <c r="DH2449">
        <v>0</v>
      </c>
      <c r="DI2449">
        <v>6</v>
      </c>
      <c r="DJ2449">
        <v>0</v>
      </c>
      <c r="DK2449">
        <v>0</v>
      </c>
      <c r="DL2449">
        <v>0</v>
      </c>
      <c r="DM2449">
        <v>0</v>
      </c>
      <c r="DN2449">
        <v>20</v>
      </c>
      <c r="DO2449">
        <v>0</v>
      </c>
      <c r="DP2449">
        <v>0</v>
      </c>
      <c r="DQ2449">
        <v>20</v>
      </c>
      <c r="DR2449">
        <v>0</v>
      </c>
      <c r="DS2449">
        <v>0</v>
      </c>
      <c r="DT2449">
        <v>10</v>
      </c>
      <c r="DU2449">
        <v>1E-4</v>
      </c>
      <c r="DV2449">
        <v>15</v>
      </c>
      <c r="DW2449">
        <v>0</v>
      </c>
      <c r="DX2449">
        <v>0</v>
      </c>
      <c r="DY2449" s="4">
        <v>47573</v>
      </c>
      <c r="DZ2449" s="3" t="s">
        <v>10276</v>
      </c>
      <c r="EA2449">
        <v>5</v>
      </c>
      <c r="EB2449">
        <v>0</v>
      </c>
      <c r="EC2449">
        <v>26</v>
      </c>
      <c r="ED2449">
        <v>0</v>
      </c>
      <c r="EE2449">
        <v>5</v>
      </c>
      <c r="EF2449">
        <v>26</v>
      </c>
      <c r="EG2449">
        <v>13</v>
      </c>
      <c r="EH2449">
        <v>0.38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804</v>
      </c>
      <c r="F2450" s="3" t="s">
        <v>1805</v>
      </c>
      <c r="G2450" s="3" t="s">
        <v>1806</v>
      </c>
      <c r="H2450" s="3" t="s">
        <v>1807</v>
      </c>
      <c r="I2450" s="3" t="s">
        <v>236</v>
      </c>
      <c r="J2450" s="3" t="s">
        <v>237</v>
      </c>
      <c r="K2450" s="3" t="s">
        <v>1764</v>
      </c>
      <c r="L2450" s="3" t="s">
        <v>1765</v>
      </c>
      <c r="M2450" s="3" t="s">
        <v>674</v>
      </c>
      <c r="N2450" s="3" t="s">
        <v>1390</v>
      </c>
      <c r="O2450">
        <v>2</v>
      </c>
      <c r="P2450" s="3" t="s">
        <v>6502</v>
      </c>
      <c r="Q2450" s="3" t="s">
        <v>6502</v>
      </c>
      <c r="R2450" s="3" t="s">
        <v>6502</v>
      </c>
      <c r="S2450" s="3" t="s">
        <v>1201</v>
      </c>
      <c r="T2450" s="3" t="s">
        <v>4302</v>
      </c>
      <c r="U2450" s="3" t="s">
        <v>686</v>
      </c>
      <c r="V2450" s="3" t="s">
        <v>676</v>
      </c>
      <c r="W2450" s="3" t="s">
        <v>676</v>
      </c>
      <c r="X2450" s="3" t="s">
        <v>8195</v>
      </c>
      <c r="Y2450" s="3" t="s">
        <v>711</v>
      </c>
      <c r="Z2450" s="3" t="s">
        <v>6723</v>
      </c>
      <c r="AA2450" s="3" t="s">
        <v>680</v>
      </c>
      <c r="AB2450">
        <v>0</v>
      </c>
      <c r="AC2450">
        <v>0</v>
      </c>
      <c r="AD2450">
        <v>20</v>
      </c>
      <c r="AE2450">
        <v>0</v>
      </c>
      <c r="AF2450">
        <v>0</v>
      </c>
      <c r="AG2450">
        <v>2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1</v>
      </c>
      <c r="AU2450">
        <v>0</v>
      </c>
      <c r="AV2450">
        <v>0</v>
      </c>
      <c r="AW2450">
        <v>1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8</v>
      </c>
      <c r="BK2450">
        <v>0</v>
      </c>
      <c r="BL2450">
        <v>0</v>
      </c>
      <c r="BM2450">
        <v>8</v>
      </c>
      <c r="BN2450">
        <v>0</v>
      </c>
      <c r="BO2450">
        <v>0</v>
      </c>
      <c r="BP2450">
        <v>0</v>
      </c>
      <c r="BQ2450">
        <v>0</v>
      </c>
      <c r="BR2450">
        <v>10</v>
      </c>
      <c r="BS2450">
        <v>0</v>
      </c>
      <c r="BT2450">
        <v>0</v>
      </c>
      <c r="BU2450">
        <v>10</v>
      </c>
      <c r="BV2450">
        <v>0</v>
      </c>
      <c r="BW2450">
        <v>0</v>
      </c>
      <c r="BX2450">
        <v>0</v>
      </c>
      <c r="BY2450">
        <v>0</v>
      </c>
      <c r="BZ2450">
        <v>11</v>
      </c>
      <c r="CA2450">
        <v>0</v>
      </c>
      <c r="CB2450">
        <v>0</v>
      </c>
      <c r="CC2450">
        <v>11</v>
      </c>
      <c r="CD2450">
        <v>0</v>
      </c>
      <c r="CE2450">
        <v>0</v>
      </c>
      <c r="CF2450">
        <v>0</v>
      </c>
      <c r="CG2450">
        <v>0</v>
      </c>
      <c r="CH2450">
        <v>13</v>
      </c>
      <c r="CI2450">
        <v>0</v>
      </c>
      <c r="CJ2450">
        <v>0</v>
      </c>
      <c r="CK2450">
        <v>13</v>
      </c>
      <c r="CL2450">
        <v>0</v>
      </c>
      <c r="CM2450">
        <v>0</v>
      </c>
      <c r="CN2450">
        <v>0</v>
      </c>
      <c r="CO2450">
        <v>0</v>
      </c>
      <c r="CP2450">
        <v>10</v>
      </c>
      <c r="CQ2450">
        <v>0</v>
      </c>
      <c r="CR2450">
        <v>0</v>
      </c>
      <c r="CS2450">
        <v>1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9</v>
      </c>
      <c r="DG2450">
        <v>0</v>
      </c>
      <c r="DH2450">
        <v>0</v>
      </c>
      <c r="DI2450">
        <v>9</v>
      </c>
      <c r="DJ2450">
        <v>0</v>
      </c>
      <c r="DK2450">
        <v>0</v>
      </c>
      <c r="DL2450">
        <v>0</v>
      </c>
      <c r="DM2450">
        <v>0</v>
      </c>
      <c r="DN2450">
        <v>16</v>
      </c>
      <c r="DO2450">
        <v>0</v>
      </c>
      <c r="DP2450">
        <v>0</v>
      </c>
      <c r="DQ2450">
        <v>16</v>
      </c>
      <c r="DR2450">
        <v>0</v>
      </c>
      <c r="DS2450">
        <v>0</v>
      </c>
      <c r="DT2450">
        <v>11</v>
      </c>
      <c r="DU2450">
        <v>9.9999999999999995E-7</v>
      </c>
      <c r="DV2450">
        <v>25</v>
      </c>
      <c r="DW2450">
        <v>0</v>
      </c>
      <c r="DX2450">
        <v>0</v>
      </c>
      <c r="DY2450" s="4">
        <v>47299</v>
      </c>
      <c r="DZ2450" s="3" t="s">
        <v>10276</v>
      </c>
      <c r="EA2450">
        <v>20</v>
      </c>
      <c r="EB2450">
        <v>0</v>
      </c>
      <c r="EC2450">
        <v>98</v>
      </c>
      <c r="ED2450">
        <v>0</v>
      </c>
      <c r="EE2450">
        <v>20</v>
      </c>
      <c r="EF2450">
        <v>98</v>
      </c>
      <c r="EG2450">
        <v>10.888889000000001</v>
      </c>
      <c r="EH2450">
        <v>1.8399999999999999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855</v>
      </c>
      <c r="F2451" s="3" t="s">
        <v>1856</v>
      </c>
      <c r="G2451" s="3" t="s">
        <v>1857</v>
      </c>
      <c r="H2451" s="3" t="s">
        <v>1858</v>
      </c>
      <c r="I2451" s="3" t="s">
        <v>391</v>
      </c>
      <c r="J2451" s="3" t="s">
        <v>392</v>
      </c>
      <c r="K2451" s="3" t="s">
        <v>1764</v>
      </c>
      <c r="L2451" s="3" t="s">
        <v>1765</v>
      </c>
      <c r="M2451" s="3" t="s">
        <v>674</v>
      </c>
      <c r="N2451" s="3" t="s">
        <v>1390</v>
      </c>
      <c r="O2451">
        <v>1</v>
      </c>
      <c r="P2451" s="3" t="s">
        <v>6502</v>
      </c>
      <c r="Q2451" s="3" t="s">
        <v>6502</v>
      </c>
      <c r="R2451" s="3" t="s">
        <v>6502</v>
      </c>
      <c r="S2451" s="3" t="s">
        <v>1171</v>
      </c>
      <c r="T2451" s="3" t="s">
        <v>4191</v>
      </c>
      <c r="U2451" s="3" t="s">
        <v>686</v>
      </c>
      <c r="V2451" s="3" t="s">
        <v>676</v>
      </c>
      <c r="W2451" s="3" t="s">
        <v>8193</v>
      </c>
      <c r="X2451" s="3" t="s">
        <v>8194</v>
      </c>
      <c r="Y2451" s="3" t="s">
        <v>679</v>
      </c>
      <c r="Z2451" s="3" t="s">
        <v>6723</v>
      </c>
      <c r="AA2451" s="3" t="s">
        <v>680</v>
      </c>
      <c r="AB2451">
        <v>0</v>
      </c>
      <c r="AC2451">
        <v>0</v>
      </c>
      <c r="AD2451">
        <v>19</v>
      </c>
      <c r="AE2451">
        <v>0</v>
      </c>
      <c r="AF2451">
        <v>0</v>
      </c>
      <c r="AG2451">
        <v>19</v>
      </c>
      <c r="AH2451">
        <v>0</v>
      </c>
      <c r="AI2451">
        <v>0</v>
      </c>
      <c r="AJ2451">
        <v>0</v>
      </c>
      <c r="AK2451">
        <v>0</v>
      </c>
      <c r="AL2451">
        <v>19</v>
      </c>
      <c r="AM2451">
        <v>0</v>
      </c>
      <c r="AN2451">
        <v>0</v>
      </c>
      <c r="AO2451">
        <v>19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18</v>
      </c>
      <c r="CA2451">
        <v>0</v>
      </c>
      <c r="CB2451">
        <v>0</v>
      </c>
      <c r="CC2451">
        <v>18</v>
      </c>
      <c r="CD2451">
        <v>0</v>
      </c>
      <c r="CE2451">
        <v>0</v>
      </c>
      <c r="CF2451">
        <v>0</v>
      </c>
      <c r="CG2451">
        <v>0</v>
      </c>
      <c r="CH2451">
        <v>20</v>
      </c>
      <c r="CI2451">
        <v>0</v>
      </c>
      <c r="CJ2451">
        <v>0</v>
      </c>
      <c r="CK2451">
        <v>20</v>
      </c>
      <c r="CL2451">
        <v>0</v>
      </c>
      <c r="CM2451">
        <v>0</v>
      </c>
      <c r="CN2451">
        <v>0</v>
      </c>
      <c r="CO2451">
        <v>0</v>
      </c>
      <c r="CP2451">
        <v>61</v>
      </c>
      <c r="CQ2451">
        <v>0</v>
      </c>
      <c r="CR2451">
        <v>0</v>
      </c>
      <c r="CS2451">
        <v>61</v>
      </c>
      <c r="CT2451">
        <v>0</v>
      </c>
      <c r="CU2451">
        <v>0</v>
      </c>
      <c r="CV2451">
        <v>0</v>
      </c>
      <c r="CW2451">
        <v>0</v>
      </c>
      <c r="CX2451">
        <v>23</v>
      </c>
      <c r="CY2451">
        <v>0</v>
      </c>
      <c r="CZ2451">
        <v>0</v>
      </c>
      <c r="DA2451">
        <v>23</v>
      </c>
      <c r="DB2451">
        <v>0</v>
      </c>
      <c r="DC2451">
        <v>0</v>
      </c>
      <c r="DD2451">
        <v>0</v>
      </c>
      <c r="DE2451">
        <v>0</v>
      </c>
      <c r="DF2451">
        <v>22</v>
      </c>
      <c r="DG2451">
        <v>0</v>
      </c>
      <c r="DH2451">
        <v>0</v>
      </c>
      <c r="DI2451">
        <v>22</v>
      </c>
      <c r="DJ2451">
        <v>0</v>
      </c>
      <c r="DK2451">
        <v>0</v>
      </c>
      <c r="DL2451">
        <v>0</v>
      </c>
      <c r="DM2451">
        <v>0</v>
      </c>
      <c r="DN2451">
        <v>51</v>
      </c>
      <c r="DO2451">
        <v>0</v>
      </c>
      <c r="DP2451">
        <v>0</v>
      </c>
      <c r="DQ2451">
        <v>51</v>
      </c>
      <c r="DR2451">
        <v>0</v>
      </c>
      <c r="DS2451">
        <v>0</v>
      </c>
      <c r="DT2451">
        <v>7</v>
      </c>
      <c r="DU2451">
        <v>21.972448</v>
      </c>
      <c r="DV2451">
        <v>46</v>
      </c>
      <c r="DW2451">
        <v>0</v>
      </c>
      <c r="DX2451">
        <v>0</v>
      </c>
      <c r="DY2451" s="4">
        <v>46053</v>
      </c>
      <c r="DZ2451" s="3" t="s">
        <v>10276</v>
      </c>
      <c r="EA2451">
        <v>2</v>
      </c>
      <c r="EB2451">
        <v>0</v>
      </c>
      <c r="EC2451">
        <v>233</v>
      </c>
      <c r="ED2451">
        <v>0</v>
      </c>
      <c r="EE2451">
        <v>2</v>
      </c>
      <c r="EF2451">
        <v>233</v>
      </c>
      <c r="EG2451">
        <v>29.125</v>
      </c>
      <c r="EH2451">
        <v>7.0000000000000007E-2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961</v>
      </c>
      <c r="F2452" s="3" t="s">
        <v>1962</v>
      </c>
      <c r="G2452" s="3" t="s">
        <v>6241</v>
      </c>
      <c r="H2452" s="3" t="s">
        <v>6242</v>
      </c>
      <c r="I2452" s="3" t="s">
        <v>558</v>
      </c>
      <c r="J2452" s="3" t="s">
        <v>559</v>
      </c>
      <c r="K2452" s="3" t="s">
        <v>1764</v>
      </c>
      <c r="L2452" s="3" t="s">
        <v>1765</v>
      </c>
      <c r="M2452" s="3" t="s">
        <v>674</v>
      </c>
      <c r="N2452" s="3" t="s">
        <v>1390</v>
      </c>
      <c r="O2452">
        <v>1</v>
      </c>
      <c r="P2452" s="3" t="s">
        <v>6502</v>
      </c>
      <c r="Q2452" s="3" t="s">
        <v>6502</v>
      </c>
      <c r="R2452" s="3" t="s">
        <v>6502</v>
      </c>
      <c r="S2452" s="3" t="s">
        <v>1057</v>
      </c>
      <c r="T2452" s="3" t="s">
        <v>3922</v>
      </c>
      <c r="U2452" s="3" t="s">
        <v>675</v>
      </c>
      <c r="V2452" s="3" t="s">
        <v>676</v>
      </c>
      <c r="W2452" s="3" t="s">
        <v>676</v>
      </c>
      <c r="X2452" s="3" t="s">
        <v>8195</v>
      </c>
      <c r="Y2452" s="3" t="s">
        <v>679</v>
      </c>
      <c r="Z2452" s="3" t="s">
        <v>6723</v>
      </c>
      <c r="AA2452" s="3" t="s">
        <v>680</v>
      </c>
      <c r="AB2452">
        <v>0</v>
      </c>
      <c r="AC2452">
        <v>0</v>
      </c>
      <c r="AD2452">
        <v>20</v>
      </c>
      <c r="AE2452">
        <v>0</v>
      </c>
      <c r="AF2452">
        <v>0</v>
      </c>
      <c r="AG2452">
        <v>20</v>
      </c>
      <c r="AH2452">
        <v>0</v>
      </c>
      <c r="AI2452">
        <v>0</v>
      </c>
      <c r="AJ2452">
        <v>0</v>
      </c>
      <c r="AK2452">
        <v>0</v>
      </c>
      <c r="AL2452">
        <v>8</v>
      </c>
      <c r="AM2452">
        <v>0</v>
      </c>
      <c r="AN2452">
        <v>0</v>
      </c>
      <c r="AO2452">
        <v>8</v>
      </c>
      <c r="AP2452">
        <v>0</v>
      </c>
      <c r="AQ2452">
        <v>0</v>
      </c>
      <c r="AR2452">
        <v>0</v>
      </c>
      <c r="AS2452">
        <v>0</v>
      </c>
      <c r="AT2452">
        <v>9</v>
      </c>
      <c r="AU2452">
        <v>0</v>
      </c>
      <c r="AV2452">
        <v>0</v>
      </c>
      <c r="AW2452">
        <v>9</v>
      </c>
      <c r="AX2452">
        <v>0</v>
      </c>
      <c r="AY2452">
        <v>0</v>
      </c>
      <c r="AZ2452">
        <v>0</v>
      </c>
      <c r="BA2452">
        <v>0</v>
      </c>
      <c r="BB2452">
        <v>12</v>
      </c>
      <c r="BC2452">
        <v>0</v>
      </c>
      <c r="BD2452">
        <v>0</v>
      </c>
      <c r="BE2452">
        <v>12</v>
      </c>
      <c r="BF2452">
        <v>0</v>
      </c>
      <c r="BG2452">
        <v>0</v>
      </c>
      <c r="BH2452">
        <v>0</v>
      </c>
      <c r="BI2452">
        <v>0</v>
      </c>
      <c r="BJ2452">
        <v>9</v>
      </c>
      <c r="BK2452">
        <v>0</v>
      </c>
      <c r="BL2452">
        <v>0</v>
      </c>
      <c r="BM2452">
        <v>9</v>
      </c>
      <c r="BN2452">
        <v>0</v>
      </c>
      <c r="BO2452">
        <v>0</v>
      </c>
      <c r="BP2452">
        <v>0</v>
      </c>
      <c r="BQ2452">
        <v>0</v>
      </c>
      <c r="BR2452">
        <v>9</v>
      </c>
      <c r="BS2452">
        <v>0</v>
      </c>
      <c r="BT2452">
        <v>0</v>
      </c>
      <c r="BU2452">
        <v>9</v>
      </c>
      <c r="BV2452">
        <v>0</v>
      </c>
      <c r="BW2452">
        <v>0</v>
      </c>
      <c r="BX2452">
        <v>0</v>
      </c>
      <c r="BY2452">
        <v>0</v>
      </c>
      <c r="BZ2452">
        <v>16</v>
      </c>
      <c r="CA2452">
        <v>0</v>
      </c>
      <c r="CB2452">
        <v>0</v>
      </c>
      <c r="CC2452">
        <v>16</v>
      </c>
      <c r="CD2452">
        <v>0</v>
      </c>
      <c r="CE2452">
        <v>0</v>
      </c>
      <c r="CF2452">
        <v>0</v>
      </c>
      <c r="CG2452">
        <v>0</v>
      </c>
      <c r="CH2452">
        <v>9</v>
      </c>
      <c r="CI2452">
        <v>0</v>
      </c>
      <c r="CJ2452">
        <v>0</v>
      </c>
      <c r="CK2452">
        <v>9</v>
      </c>
      <c r="CL2452">
        <v>0</v>
      </c>
      <c r="CM2452">
        <v>0</v>
      </c>
      <c r="CN2452">
        <v>0</v>
      </c>
      <c r="CO2452">
        <v>0</v>
      </c>
      <c r="CP2452">
        <v>29</v>
      </c>
      <c r="CQ2452">
        <v>0</v>
      </c>
      <c r="CR2452">
        <v>0</v>
      </c>
      <c r="CS2452">
        <v>29</v>
      </c>
      <c r="CT2452">
        <v>0</v>
      </c>
      <c r="CU2452">
        <v>0</v>
      </c>
      <c r="CV2452">
        <v>0</v>
      </c>
      <c r="CW2452">
        <v>0</v>
      </c>
      <c r="CX2452">
        <v>27</v>
      </c>
      <c r="CY2452">
        <v>0</v>
      </c>
      <c r="CZ2452">
        <v>0</v>
      </c>
      <c r="DA2452">
        <v>27</v>
      </c>
      <c r="DB2452">
        <v>0</v>
      </c>
      <c r="DC2452">
        <v>0</v>
      </c>
      <c r="DD2452">
        <v>0</v>
      </c>
      <c r="DE2452">
        <v>0</v>
      </c>
      <c r="DF2452">
        <v>16</v>
      </c>
      <c r="DG2452">
        <v>0</v>
      </c>
      <c r="DH2452">
        <v>0</v>
      </c>
      <c r="DI2452">
        <v>16</v>
      </c>
      <c r="DJ2452">
        <v>0</v>
      </c>
      <c r="DK2452">
        <v>0</v>
      </c>
      <c r="DL2452">
        <v>0</v>
      </c>
      <c r="DM2452">
        <v>0</v>
      </c>
      <c r="DN2452">
        <v>8</v>
      </c>
      <c r="DO2452">
        <v>0</v>
      </c>
      <c r="DP2452">
        <v>0</v>
      </c>
      <c r="DQ2452">
        <v>8</v>
      </c>
      <c r="DR2452">
        <v>0</v>
      </c>
      <c r="DS2452">
        <v>0</v>
      </c>
      <c r="DT2452">
        <v>9</v>
      </c>
      <c r="DU2452">
        <v>1.6247480000000001</v>
      </c>
      <c r="DV2452">
        <v>0</v>
      </c>
      <c r="DW2452">
        <v>0</v>
      </c>
      <c r="DX2452">
        <v>0</v>
      </c>
      <c r="DY2452" s="4">
        <v>46203</v>
      </c>
      <c r="DZ2452" s="3" t="s">
        <v>10276</v>
      </c>
      <c r="EA2452">
        <v>1</v>
      </c>
      <c r="EB2452">
        <v>0</v>
      </c>
      <c r="EC2452">
        <v>172</v>
      </c>
      <c r="ED2452">
        <v>0</v>
      </c>
      <c r="EE2452">
        <v>1</v>
      </c>
      <c r="EF2452">
        <v>172</v>
      </c>
      <c r="EG2452">
        <v>14.333333</v>
      </c>
      <c r="EH2452">
        <v>7.0000000000000007E-2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882</v>
      </c>
      <c r="F2453" s="3" t="s">
        <v>1883</v>
      </c>
      <c r="G2453" s="3" t="s">
        <v>1884</v>
      </c>
      <c r="H2453" s="3" t="s">
        <v>1885</v>
      </c>
      <c r="I2453" s="3" t="s">
        <v>113</v>
      </c>
      <c r="J2453" s="3" t="s">
        <v>114</v>
      </c>
      <c r="K2453" s="3" t="s">
        <v>1617</v>
      </c>
      <c r="L2453" s="3" t="s">
        <v>1618</v>
      </c>
      <c r="M2453" s="3" t="s">
        <v>674</v>
      </c>
      <c r="N2453" s="3" t="s">
        <v>1390</v>
      </c>
      <c r="O2453">
        <v>3</v>
      </c>
      <c r="P2453" s="3" t="s">
        <v>6502</v>
      </c>
      <c r="Q2453" s="3" t="s">
        <v>6502</v>
      </c>
      <c r="R2453" s="3" t="s">
        <v>6502</v>
      </c>
      <c r="S2453" s="3" t="s">
        <v>1057</v>
      </c>
      <c r="T2453" s="3" t="s">
        <v>3922</v>
      </c>
      <c r="U2453" s="3" t="s">
        <v>675</v>
      </c>
      <c r="V2453" s="3" t="s">
        <v>676</v>
      </c>
      <c r="W2453" s="3" t="s">
        <v>676</v>
      </c>
      <c r="X2453" s="3" t="s">
        <v>8195</v>
      </c>
      <c r="Y2453" s="3" t="s">
        <v>679</v>
      </c>
      <c r="Z2453" s="3" t="s">
        <v>6723</v>
      </c>
      <c r="AA2453" s="3" t="s">
        <v>680</v>
      </c>
      <c r="AB2453">
        <v>0</v>
      </c>
      <c r="AC2453">
        <v>0</v>
      </c>
      <c r="AD2453">
        <v>33</v>
      </c>
      <c r="AE2453">
        <v>0</v>
      </c>
      <c r="AF2453">
        <v>0</v>
      </c>
      <c r="AG2453">
        <v>33</v>
      </c>
      <c r="AH2453">
        <v>0</v>
      </c>
      <c r="AI2453">
        <v>0</v>
      </c>
      <c r="AJ2453">
        <v>0</v>
      </c>
      <c r="AK2453">
        <v>0</v>
      </c>
      <c r="AL2453">
        <v>21</v>
      </c>
      <c r="AM2453">
        <v>0</v>
      </c>
      <c r="AN2453">
        <v>0</v>
      </c>
      <c r="AO2453">
        <v>21</v>
      </c>
      <c r="AP2453">
        <v>0</v>
      </c>
      <c r="AQ2453">
        <v>0</v>
      </c>
      <c r="AR2453">
        <v>0</v>
      </c>
      <c r="AS2453">
        <v>0</v>
      </c>
      <c r="AT2453">
        <v>16</v>
      </c>
      <c r="AU2453">
        <v>0</v>
      </c>
      <c r="AV2453">
        <v>0</v>
      </c>
      <c r="AW2453">
        <v>16</v>
      </c>
      <c r="AX2453">
        <v>0</v>
      </c>
      <c r="AY2453">
        <v>0</v>
      </c>
      <c r="AZ2453">
        <v>0</v>
      </c>
      <c r="BA2453">
        <v>0</v>
      </c>
      <c r="BB2453">
        <v>2</v>
      </c>
      <c r="BC2453">
        <v>0</v>
      </c>
      <c r="BD2453">
        <v>0</v>
      </c>
      <c r="BE2453">
        <v>2</v>
      </c>
      <c r="BF2453">
        <v>0</v>
      </c>
      <c r="BG2453">
        <v>0</v>
      </c>
      <c r="BH2453">
        <v>0</v>
      </c>
      <c r="BI2453">
        <v>0</v>
      </c>
      <c r="BJ2453">
        <v>38</v>
      </c>
      <c r="BK2453">
        <v>0</v>
      </c>
      <c r="BL2453">
        <v>0</v>
      </c>
      <c r="BM2453">
        <v>38</v>
      </c>
      <c r="BN2453">
        <v>0</v>
      </c>
      <c r="BO2453">
        <v>0</v>
      </c>
      <c r="BP2453">
        <v>0</v>
      </c>
      <c r="BQ2453">
        <v>0</v>
      </c>
      <c r="BR2453">
        <v>41</v>
      </c>
      <c r="BS2453">
        <v>0</v>
      </c>
      <c r="BT2453">
        <v>0</v>
      </c>
      <c r="BU2453">
        <v>41</v>
      </c>
      <c r="BV2453">
        <v>0</v>
      </c>
      <c r="BW2453">
        <v>0</v>
      </c>
      <c r="BX2453">
        <v>0</v>
      </c>
      <c r="BY2453">
        <v>0</v>
      </c>
      <c r="BZ2453">
        <v>29</v>
      </c>
      <c r="CA2453">
        <v>0</v>
      </c>
      <c r="CB2453">
        <v>0</v>
      </c>
      <c r="CC2453">
        <v>29</v>
      </c>
      <c r="CD2453">
        <v>0</v>
      </c>
      <c r="CE2453">
        <v>0</v>
      </c>
      <c r="CF2453">
        <v>0</v>
      </c>
      <c r="CG2453">
        <v>0</v>
      </c>
      <c r="CH2453">
        <v>21</v>
      </c>
      <c r="CI2453">
        <v>0</v>
      </c>
      <c r="CJ2453">
        <v>0</v>
      </c>
      <c r="CK2453">
        <v>21</v>
      </c>
      <c r="CL2453">
        <v>0</v>
      </c>
      <c r="CM2453">
        <v>0</v>
      </c>
      <c r="CN2453">
        <v>0</v>
      </c>
      <c r="CO2453">
        <v>0</v>
      </c>
      <c r="CP2453">
        <v>37</v>
      </c>
      <c r="CQ2453">
        <v>0</v>
      </c>
      <c r="CR2453">
        <v>0</v>
      </c>
      <c r="CS2453">
        <v>37</v>
      </c>
      <c r="CT2453">
        <v>0</v>
      </c>
      <c r="CU2453">
        <v>0</v>
      </c>
      <c r="CV2453">
        <v>0</v>
      </c>
      <c r="CW2453">
        <v>0</v>
      </c>
      <c r="CX2453">
        <v>20</v>
      </c>
      <c r="CY2453">
        <v>0</v>
      </c>
      <c r="CZ2453">
        <v>0</v>
      </c>
      <c r="DA2453">
        <v>20</v>
      </c>
      <c r="DB2453">
        <v>0</v>
      </c>
      <c r="DC2453">
        <v>0</v>
      </c>
      <c r="DD2453">
        <v>0</v>
      </c>
      <c r="DE2453">
        <v>0</v>
      </c>
      <c r="DF2453">
        <v>16</v>
      </c>
      <c r="DG2453">
        <v>0</v>
      </c>
      <c r="DH2453">
        <v>0</v>
      </c>
      <c r="DI2453">
        <v>16</v>
      </c>
      <c r="DJ2453">
        <v>0</v>
      </c>
      <c r="DK2453">
        <v>0</v>
      </c>
      <c r="DL2453">
        <v>0</v>
      </c>
      <c r="DM2453">
        <v>0</v>
      </c>
      <c r="DN2453">
        <v>44</v>
      </c>
      <c r="DO2453">
        <v>0</v>
      </c>
      <c r="DP2453">
        <v>0</v>
      </c>
      <c r="DQ2453">
        <v>44</v>
      </c>
      <c r="DR2453">
        <v>0</v>
      </c>
      <c r="DS2453">
        <v>0</v>
      </c>
      <c r="DT2453">
        <v>75</v>
      </c>
      <c r="DU2453">
        <v>1.59375</v>
      </c>
      <c r="DV2453">
        <v>0</v>
      </c>
      <c r="DW2453">
        <v>0</v>
      </c>
      <c r="DX2453">
        <v>0</v>
      </c>
      <c r="DY2453" s="4">
        <v>46203</v>
      </c>
      <c r="DZ2453" s="3" t="s">
        <v>10276</v>
      </c>
      <c r="EA2453">
        <v>31</v>
      </c>
      <c r="EB2453">
        <v>0</v>
      </c>
      <c r="EC2453">
        <v>318</v>
      </c>
      <c r="ED2453">
        <v>0</v>
      </c>
      <c r="EE2453">
        <v>31</v>
      </c>
      <c r="EF2453">
        <v>318</v>
      </c>
      <c r="EG2453">
        <v>26.5</v>
      </c>
      <c r="EH2453">
        <v>1.17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961</v>
      </c>
      <c r="F2454" s="3" t="s">
        <v>1962</v>
      </c>
      <c r="G2454" s="3" t="s">
        <v>6241</v>
      </c>
      <c r="H2454" s="3" t="s">
        <v>6242</v>
      </c>
      <c r="I2454" s="3" t="s">
        <v>489</v>
      </c>
      <c r="J2454" s="3" t="s">
        <v>490</v>
      </c>
      <c r="K2454" s="3" t="s">
        <v>1764</v>
      </c>
      <c r="L2454" s="3" t="s">
        <v>1765</v>
      </c>
      <c r="M2454" s="3" t="s">
        <v>674</v>
      </c>
      <c r="N2454" s="3" t="s">
        <v>1390</v>
      </c>
      <c r="O2454">
        <v>1</v>
      </c>
      <c r="P2454" s="3" t="s">
        <v>6502</v>
      </c>
      <c r="Q2454" s="3" t="s">
        <v>6502</v>
      </c>
      <c r="R2454" s="3" t="s">
        <v>6502</v>
      </c>
      <c r="S2454" s="3" t="s">
        <v>3185</v>
      </c>
      <c r="T2454" s="3" t="s">
        <v>4872</v>
      </c>
      <c r="U2454" s="3" t="s">
        <v>795</v>
      </c>
      <c r="V2454" s="3" t="s">
        <v>932</v>
      </c>
      <c r="W2454" s="3" t="s">
        <v>1324</v>
      </c>
      <c r="X2454" s="3" t="s">
        <v>1324</v>
      </c>
      <c r="Y2454" s="3" t="s">
        <v>711</v>
      </c>
      <c r="Z2454" s="3" t="s">
        <v>702</v>
      </c>
      <c r="AA2454" s="3" t="s">
        <v>68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4</v>
      </c>
      <c r="DG2454">
        <v>0</v>
      </c>
      <c r="DH2454">
        <v>0</v>
      </c>
      <c r="DI2454">
        <v>4</v>
      </c>
      <c r="DJ2454">
        <v>0</v>
      </c>
      <c r="DK2454">
        <v>0</v>
      </c>
      <c r="DL2454">
        <v>0</v>
      </c>
      <c r="DM2454">
        <v>0</v>
      </c>
      <c r="DN2454">
        <v>4</v>
      </c>
      <c r="DO2454">
        <v>0</v>
      </c>
      <c r="DP2454">
        <v>0</v>
      </c>
      <c r="DQ2454">
        <v>4</v>
      </c>
      <c r="DR2454">
        <v>0</v>
      </c>
      <c r="DS2454">
        <v>0</v>
      </c>
      <c r="DT2454">
        <v>6</v>
      </c>
      <c r="DU2454">
        <v>10.615842000000001</v>
      </c>
      <c r="DV2454">
        <v>0</v>
      </c>
      <c r="DW2454">
        <v>0</v>
      </c>
      <c r="DX2454">
        <v>0</v>
      </c>
      <c r="DY2454" s="4">
        <v>46022</v>
      </c>
      <c r="DZ2454" s="3" t="s">
        <v>10276</v>
      </c>
      <c r="EA2454">
        <v>2</v>
      </c>
      <c r="EB2454">
        <v>0</v>
      </c>
      <c r="EC2454">
        <v>8</v>
      </c>
      <c r="ED2454">
        <v>0</v>
      </c>
      <c r="EE2454">
        <v>2</v>
      </c>
      <c r="EF2454">
        <v>8</v>
      </c>
      <c r="EG2454">
        <v>4</v>
      </c>
      <c r="EH2454">
        <v>0.5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844</v>
      </c>
      <c r="F2455" s="3" t="s">
        <v>1845</v>
      </c>
      <c r="G2455" s="3" t="s">
        <v>1846</v>
      </c>
      <c r="H2455" s="3" t="s">
        <v>1847</v>
      </c>
      <c r="I2455" s="3" t="s">
        <v>410</v>
      </c>
      <c r="J2455" s="3" t="s">
        <v>411</v>
      </c>
      <c r="K2455" s="3" t="s">
        <v>1764</v>
      </c>
      <c r="L2455" s="3" t="s">
        <v>1841</v>
      </c>
      <c r="M2455" s="3" t="s">
        <v>674</v>
      </c>
      <c r="N2455" s="3" t="s">
        <v>1390</v>
      </c>
      <c r="O2455">
        <v>1</v>
      </c>
      <c r="P2455" s="3" t="s">
        <v>6502</v>
      </c>
      <c r="Q2455" s="3" t="s">
        <v>6502</v>
      </c>
      <c r="R2455" s="3" t="s">
        <v>6502</v>
      </c>
      <c r="S2455" s="3" t="s">
        <v>1349</v>
      </c>
      <c r="T2455" s="3" t="s">
        <v>4892</v>
      </c>
      <c r="U2455" s="3" t="s">
        <v>686</v>
      </c>
      <c r="V2455" s="3" t="s">
        <v>676</v>
      </c>
      <c r="W2455" s="3" t="s">
        <v>8193</v>
      </c>
      <c r="X2455" s="3" t="s">
        <v>8194</v>
      </c>
      <c r="Y2455" s="3" t="s">
        <v>679</v>
      </c>
      <c r="Z2455" s="3" t="s">
        <v>6723</v>
      </c>
      <c r="AA2455" s="3" t="s">
        <v>680</v>
      </c>
      <c r="AB2455">
        <v>0</v>
      </c>
      <c r="AC2455">
        <v>0</v>
      </c>
      <c r="AD2455">
        <v>2</v>
      </c>
      <c r="AE2455">
        <v>0</v>
      </c>
      <c r="AF2455">
        <v>0</v>
      </c>
      <c r="AG2455">
        <v>2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2</v>
      </c>
      <c r="BC2455">
        <v>0</v>
      </c>
      <c r="BD2455">
        <v>0</v>
      </c>
      <c r="BE2455">
        <v>2</v>
      </c>
      <c r="BF2455">
        <v>0</v>
      </c>
      <c r="BG2455">
        <v>0</v>
      </c>
      <c r="BH2455">
        <v>0</v>
      </c>
      <c r="BI2455">
        <v>0</v>
      </c>
      <c r="BJ2455">
        <v>5</v>
      </c>
      <c r="BK2455">
        <v>0</v>
      </c>
      <c r="BL2455">
        <v>0</v>
      </c>
      <c r="BM2455">
        <v>5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2</v>
      </c>
      <c r="CA2455">
        <v>0</v>
      </c>
      <c r="CB2455">
        <v>0</v>
      </c>
      <c r="CC2455">
        <v>2</v>
      </c>
      <c r="CD2455">
        <v>0</v>
      </c>
      <c r="CE2455">
        <v>0</v>
      </c>
      <c r="CF2455">
        <v>0</v>
      </c>
      <c r="CG2455">
        <v>0</v>
      </c>
      <c r="CH2455">
        <v>3</v>
      </c>
      <c r="CI2455">
        <v>0</v>
      </c>
      <c r="CJ2455">
        <v>0</v>
      </c>
      <c r="CK2455">
        <v>3</v>
      </c>
      <c r="CL2455">
        <v>0</v>
      </c>
      <c r="CM2455">
        <v>0</v>
      </c>
      <c r="CN2455">
        <v>0</v>
      </c>
      <c r="CO2455">
        <v>0</v>
      </c>
      <c r="CP2455">
        <v>2</v>
      </c>
      <c r="CQ2455">
        <v>0</v>
      </c>
      <c r="CR2455">
        <v>0</v>
      </c>
      <c r="CS2455">
        <v>2</v>
      </c>
      <c r="CT2455">
        <v>0</v>
      </c>
      <c r="CU2455">
        <v>0</v>
      </c>
      <c r="CV2455">
        <v>0</v>
      </c>
      <c r="CW2455">
        <v>0</v>
      </c>
      <c r="CX2455">
        <v>6</v>
      </c>
      <c r="CY2455">
        <v>0</v>
      </c>
      <c r="CZ2455">
        <v>0</v>
      </c>
      <c r="DA2455">
        <v>6</v>
      </c>
      <c r="DB2455">
        <v>0</v>
      </c>
      <c r="DC2455">
        <v>0</v>
      </c>
      <c r="DD2455">
        <v>0</v>
      </c>
      <c r="DE2455">
        <v>0</v>
      </c>
      <c r="DF2455">
        <v>2</v>
      </c>
      <c r="DG2455">
        <v>0</v>
      </c>
      <c r="DH2455">
        <v>0</v>
      </c>
      <c r="DI2455">
        <v>2</v>
      </c>
      <c r="DJ2455">
        <v>0</v>
      </c>
      <c r="DK2455">
        <v>0</v>
      </c>
      <c r="DL2455">
        <v>0</v>
      </c>
      <c r="DM2455">
        <v>0</v>
      </c>
      <c r="DN2455">
        <v>5</v>
      </c>
      <c r="DO2455">
        <v>0</v>
      </c>
      <c r="DP2455">
        <v>0</v>
      </c>
      <c r="DQ2455">
        <v>5</v>
      </c>
      <c r="DR2455">
        <v>0</v>
      </c>
      <c r="DS2455">
        <v>0</v>
      </c>
      <c r="DT2455">
        <v>6</v>
      </c>
      <c r="DU2455">
        <v>73.177667</v>
      </c>
      <c r="DV2455">
        <v>2</v>
      </c>
      <c r="DW2455">
        <v>0</v>
      </c>
      <c r="DX2455">
        <v>0</v>
      </c>
      <c r="DY2455" s="4">
        <v>46873</v>
      </c>
      <c r="DZ2455" s="3" t="s">
        <v>10276</v>
      </c>
      <c r="EA2455">
        <v>3</v>
      </c>
      <c r="EB2455">
        <v>0</v>
      </c>
      <c r="EC2455">
        <v>29</v>
      </c>
      <c r="ED2455">
        <v>0</v>
      </c>
      <c r="EE2455">
        <v>3</v>
      </c>
      <c r="EF2455">
        <v>29</v>
      </c>
      <c r="EG2455">
        <v>3.2222219999999999</v>
      </c>
      <c r="EH2455">
        <v>0.93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804</v>
      </c>
      <c r="F2456" s="3" t="s">
        <v>1805</v>
      </c>
      <c r="G2456" s="3" t="s">
        <v>1806</v>
      </c>
      <c r="H2456" s="3" t="s">
        <v>1807</v>
      </c>
      <c r="I2456" s="3" t="s">
        <v>471</v>
      </c>
      <c r="J2456" s="3" t="s">
        <v>472</v>
      </c>
      <c r="K2456" s="3" t="s">
        <v>1764</v>
      </c>
      <c r="L2456" s="3" t="s">
        <v>1765</v>
      </c>
      <c r="M2456" s="3" t="s">
        <v>674</v>
      </c>
      <c r="N2456" s="3" t="s">
        <v>1390</v>
      </c>
      <c r="O2456">
        <v>2</v>
      </c>
      <c r="P2456" s="3" t="s">
        <v>6502</v>
      </c>
      <c r="Q2456" s="3" t="s">
        <v>6502</v>
      </c>
      <c r="R2456" s="3" t="s">
        <v>6502</v>
      </c>
      <c r="S2456" s="3" t="s">
        <v>1057</v>
      </c>
      <c r="T2456" s="3" t="s">
        <v>3922</v>
      </c>
      <c r="U2456" s="3" t="s">
        <v>675</v>
      </c>
      <c r="V2456" s="3" t="s">
        <v>676</v>
      </c>
      <c r="W2456" s="3" t="s">
        <v>676</v>
      </c>
      <c r="X2456" s="3" t="s">
        <v>8195</v>
      </c>
      <c r="Y2456" s="3" t="s">
        <v>679</v>
      </c>
      <c r="Z2456" s="3" t="s">
        <v>6723</v>
      </c>
      <c r="AA2456" s="3" t="s">
        <v>680</v>
      </c>
      <c r="AB2456">
        <v>0</v>
      </c>
      <c r="AC2456">
        <v>0</v>
      </c>
      <c r="AD2456">
        <v>12</v>
      </c>
      <c r="AE2456">
        <v>0</v>
      </c>
      <c r="AF2456">
        <v>0</v>
      </c>
      <c r="AG2456">
        <v>12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21</v>
      </c>
      <c r="AU2456">
        <v>0</v>
      </c>
      <c r="AV2456">
        <v>0</v>
      </c>
      <c r="AW2456">
        <v>21</v>
      </c>
      <c r="AX2456">
        <v>0</v>
      </c>
      <c r="AY2456">
        <v>0</v>
      </c>
      <c r="AZ2456">
        <v>0</v>
      </c>
      <c r="BA2456">
        <v>0</v>
      </c>
      <c r="BB2456">
        <v>8</v>
      </c>
      <c r="BC2456">
        <v>0</v>
      </c>
      <c r="BD2456">
        <v>0</v>
      </c>
      <c r="BE2456">
        <v>8</v>
      </c>
      <c r="BF2456">
        <v>0</v>
      </c>
      <c r="BG2456">
        <v>0</v>
      </c>
      <c r="BH2456">
        <v>0</v>
      </c>
      <c r="BI2456">
        <v>0</v>
      </c>
      <c r="BJ2456">
        <v>12</v>
      </c>
      <c r="BK2456">
        <v>0</v>
      </c>
      <c r="BL2456">
        <v>0</v>
      </c>
      <c r="BM2456">
        <v>12</v>
      </c>
      <c r="BN2456">
        <v>0</v>
      </c>
      <c r="BO2456">
        <v>0</v>
      </c>
      <c r="BP2456">
        <v>0</v>
      </c>
      <c r="BQ2456">
        <v>0</v>
      </c>
      <c r="BR2456">
        <v>8</v>
      </c>
      <c r="BS2456">
        <v>0</v>
      </c>
      <c r="BT2456">
        <v>0</v>
      </c>
      <c r="BU2456">
        <v>8</v>
      </c>
      <c r="BV2456">
        <v>0</v>
      </c>
      <c r="BW2456">
        <v>0</v>
      </c>
      <c r="BX2456">
        <v>0</v>
      </c>
      <c r="BY2456">
        <v>0</v>
      </c>
      <c r="BZ2456">
        <v>12</v>
      </c>
      <c r="CA2456">
        <v>0</v>
      </c>
      <c r="CB2456">
        <v>0</v>
      </c>
      <c r="CC2456">
        <v>12</v>
      </c>
      <c r="CD2456">
        <v>0</v>
      </c>
      <c r="CE2456">
        <v>0</v>
      </c>
      <c r="CF2456">
        <v>0</v>
      </c>
      <c r="CG2456">
        <v>0</v>
      </c>
      <c r="CH2456">
        <v>16</v>
      </c>
      <c r="CI2456">
        <v>0</v>
      </c>
      <c r="CJ2456">
        <v>0</v>
      </c>
      <c r="CK2456">
        <v>16</v>
      </c>
      <c r="CL2456">
        <v>0</v>
      </c>
      <c r="CM2456">
        <v>0</v>
      </c>
      <c r="CN2456">
        <v>0</v>
      </c>
      <c r="CO2456">
        <v>0</v>
      </c>
      <c r="CP2456">
        <v>16</v>
      </c>
      <c r="CQ2456">
        <v>0</v>
      </c>
      <c r="CR2456">
        <v>0</v>
      </c>
      <c r="CS2456">
        <v>16</v>
      </c>
      <c r="CT2456">
        <v>0</v>
      </c>
      <c r="CU2456">
        <v>0</v>
      </c>
      <c r="CV2456">
        <v>0</v>
      </c>
      <c r="CW2456">
        <v>0</v>
      </c>
      <c r="CX2456">
        <v>8</v>
      </c>
      <c r="CY2456">
        <v>0</v>
      </c>
      <c r="CZ2456">
        <v>0</v>
      </c>
      <c r="DA2456">
        <v>8</v>
      </c>
      <c r="DB2456">
        <v>0</v>
      </c>
      <c r="DC2456">
        <v>0</v>
      </c>
      <c r="DD2456">
        <v>0</v>
      </c>
      <c r="DE2456">
        <v>0</v>
      </c>
      <c r="DF2456">
        <v>4</v>
      </c>
      <c r="DG2456">
        <v>0</v>
      </c>
      <c r="DH2456">
        <v>0</v>
      </c>
      <c r="DI2456">
        <v>4</v>
      </c>
      <c r="DJ2456">
        <v>0</v>
      </c>
      <c r="DK2456">
        <v>0</v>
      </c>
      <c r="DL2456">
        <v>0</v>
      </c>
      <c r="DM2456">
        <v>0</v>
      </c>
      <c r="DN2456">
        <v>12</v>
      </c>
      <c r="DO2456">
        <v>0</v>
      </c>
      <c r="DP2456">
        <v>0</v>
      </c>
      <c r="DQ2456">
        <v>12</v>
      </c>
      <c r="DR2456">
        <v>0</v>
      </c>
      <c r="DS2456">
        <v>0</v>
      </c>
      <c r="DT2456">
        <v>29</v>
      </c>
      <c r="DU2456">
        <v>1.8272440000000001</v>
      </c>
      <c r="DV2456">
        <v>0</v>
      </c>
      <c r="DW2456">
        <v>0</v>
      </c>
      <c r="DX2456">
        <v>0</v>
      </c>
      <c r="DY2456" s="4">
        <v>46203</v>
      </c>
      <c r="DZ2456" s="3" t="s">
        <v>10276</v>
      </c>
      <c r="EA2456">
        <v>17</v>
      </c>
      <c r="EB2456">
        <v>0</v>
      </c>
      <c r="EC2456">
        <v>129</v>
      </c>
      <c r="ED2456">
        <v>0</v>
      </c>
      <c r="EE2456">
        <v>17</v>
      </c>
      <c r="EF2456">
        <v>129</v>
      </c>
      <c r="EG2456">
        <v>11.727273</v>
      </c>
      <c r="EH2456">
        <v>1.45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928</v>
      </c>
      <c r="F2457" s="3" t="s">
        <v>1929</v>
      </c>
      <c r="G2457" s="3" t="s">
        <v>1930</v>
      </c>
      <c r="H2457" s="3" t="s">
        <v>1931</v>
      </c>
      <c r="I2457" s="3" t="s">
        <v>254</v>
      </c>
      <c r="J2457" s="3" t="s">
        <v>255</v>
      </c>
      <c r="K2457" s="3" t="s">
        <v>1764</v>
      </c>
      <c r="L2457" s="3" t="s">
        <v>1765</v>
      </c>
      <c r="M2457" s="3" t="s">
        <v>674</v>
      </c>
      <c r="N2457" s="3" t="s">
        <v>1390</v>
      </c>
      <c r="O2457">
        <v>1</v>
      </c>
      <c r="P2457" s="3" t="s">
        <v>6502</v>
      </c>
      <c r="Q2457" s="3" t="s">
        <v>6502</v>
      </c>
      <c r="R2457" s="3" t="s">
        <v>6502</v>
      </c>
      <c r="S2457" s="3" t="s">
        <v>1293</v>
      </c>
      <c r="T2457" s="3" t="s">
        <v>4535</v>
      </c>
      <c r="U2457" s="3" t="s">
        <v>795</v>
      </c>
      <c r="V2457" s="3" t="s">
        <v>932</v>
      </c>
      <c r="W2457" s="3" t="s">
        <v>933</v>
      </c>
      <c r="X2457" s="3" t="s">
        <v>933</v>
      </c>
      <c r="Y2457" s="3" t="s">
        <v>711</v>
      </c>
      <c r="Z2457" s="3" t="s">
        <v>6722</v>
      </c>
      <c r="AA2457" s="3" t="s">
        <v>680</v>
      </c>
      <c r="AB2457">
        <v>0</v>
      </c>
      <c r="AC2457">
        <v>41</v>
      </c>
      <c r="AD2457">
        <v>0</v>
      </c>
      <c r="AE2457">
        <v>0</v>
      </c>
      <c r="AF2457">
        <v>0</v>
      </c>
      <c r="AG2457">
        <v>41</v>
      </c>
      <c r="AH2457">
        <v>0</v>
      </c>
      <c r="AI2457">
        <v>0</v>
      </c>
      <c r="AJ2457">
        <v>0</v>
      </c>
      <c r="AK2457">
        <v>44</v>
      </c>
      <c r="AL2457">
        <v>0</v>
      </c>
      <c r="AM2457">
        <v>0</v>
      </c>
      <c r="AN2457">
        <v>0</v>
      </c>
      <c r="AO2457">
        <v>44</v>
      </c>
      <c r="AP2457">
        <v>0</v>
      </c>
      <c r="AQ2457">
        <v>0</v>
      </c>
      <c r="AR2457">
        <v>0</v>
      </c>
      <c r="AS2457">
        <v>64</v>
      </c>
      <c r="AT2457">
        <v>0</v>
      </c>
      <c r="AU2457">
        <v>0</v>
      </c>
      <c r="AV2457">
        <v>0</v>
      </c>
      <c r="AW2457">
        <v>64</v>
      </c>
      <c r="AX2457">
        <v>0</v>
      </c>
      <c r="AY2457">
        <v>0</v>
      </c>
      <c r="AZ2457">
        <v>0</v>
      </c>
      <c r="BA2457">
        <v>56</v>
      </c>
      <c r="BB2457">
        <v>0</v>
      </c>
      <c r="BC2457">
        <v>0</v>
      </c>
      <c r="BD2457">
        <v>0</v>
      </c>
      <c r="BE2457">
        <v>56</v>
      </c>
      <c r="BF2457">
        <v>0</v>
      </c>
      <c r="BG2457">
        <v>0</v>
      </c>
      <c r="BH2457">
        <v>0</v>
      </c>
      <c r="BI2457">
        <v>47</v>
      </c>
      <c r="BJ2457">
        <v>0</v>
      </c>
      <c r="BK2457">
        <v>0</v>
      </c>
      <c r="BL2457">
        <v>0</v>
      </c>
      <c r="BM2457">
        <v>47</v>
      </c>
      <c r="BN2457">
        <v>0</v>
      </c>
      <c r="BO2457">
        <v>0</v>
      </c>
      <c r="BP2457">
        <v>0</v>
      </c>
      <c r="BQ2457">
        <v>24</v>
      </c>
      <c r="BR2457">
        <v>0</v>
      </c>
      <c r="BS2457">
        <v>0</v>
      </c>
      <c r="BT2457">
        <v>0</v>
      </c>
      <c r="BU2457">
        <v>24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33</v>
      </c>
      <c r="CH2457">
        <v>3</v>
      </c>
      <c r="CI2457">
        <v>0</v>
      </c>
      <c r="CJ2457">
        <v>0</v>
      </c>
      <c r="CK2457">
        <v>36</v>
      </c>
      <c r="CL2457">
        <v>0</v>
      </c>
      <c r="CM2457">
        <v>0</v>
      </c>
      <c r="CN2457">
        <v>0</v>
      </c>
      <c r="CO2457">
        <v>12</v>
      </c>
      <c r="CP2457">
        <v>73</v>
      </c>
      <c r="CQ2457">
        <v>0</v>
      </c>
      <c r="CR2457">
        <v>0</v>
      </c>
      <c r="CS2457">
        <v>85</v>
      </c>
      <c r="CT2457">
        <v>0</v>
      </c>
      <c r="CU2457">
        <v>0</v>
      </c>
      <c r="CV2457">
        <v>0</v>
      </c>
      <c r="CW2457">
        <v>10</v>
      </c>
      <c r="CX2457">
        <v>35</v>
      </c>
      <c r="CY2457">
        <v>0</v>
      </c>
      <c r="CZ2457">
        <v>0</v>
      </c>
      <c r="DA2457">
        <v>45</v>
      </c>
      <c r="DB2457">
        <v>0</v>
      </c>
      <c r="DC2457">
        <v>0</v>
      </c>
      <c r="DD2457">
        <v>0</v>
      </c>
      <c r="DE2457">
        <v>24</v>
      </c>
      <c r="DF2457">
        <v>28</v>
      </c>
      <c r="DG2457">
        <v>0</v>
      </c>
      <c r="DH2457">
        <v>0</v>
      </c>
      <c r="DI2457">
        <v>52</v>
      </c>
      <c r="DJ2457">
        <v>0</v>
      </c>
      <c r="DK2457">
        <v>0</v>
      </c>
      <c r="DL2457">
        <v>0</v>
      </c>
      <c r="DM2457">
        <v>66</v>
      </c>
      <c r="DN2457">
        <v>2</v>
      </c>
      <c r="DO2457">
        <v>0</v>
      </c>
      <c r="DP2457">
        <v>0</v>
      </c>
      <c r="DQ2457">
        <v>68</v>
      </c>
      <c r="DR2457">
        <v>0</v>
      </c>
      <c r="DS2457">
        <v>0</v>
      </c>
      <c r="DT2457">
        <v>112</v>
      </c>
      <c r="DU2457">
        <v>10.197520000000001</v>
      </c>
      <c r="DV2457">
        <v>50</v>
      </c>
      <c r="DW2457">
        <v>0</v>
      </c>
      <c r="DX2457">
        <v>0</v>
      </c>
      <c r="DY2457" s="4">
        <v>46418</v>
      </c>
      <c r="DZ2457" s="3" t="s">
        <v>10276</v>
      </c>
      <c r="EA2457">
        <v>94</v>
      </c>
      <c r="EB2457">
        <v>0</v>
      </c>
      <c r="EC2457">
        <v>562</v>
      </c>
      <c r="ED2457">
        <v>0</v>
      </c>
      <c r="EE2457">
        <v>94</v>
      </c>
      <c r="EF2457">
        <v>562</v>
      </c>
      <c r="EG2457">
        <v>51.090909000000003</v>
      </c>
      <c r="EH2457">
        <v>1.8399999999999999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961</v>
      </c>
      <c r="F2458" s="3" t="s">
        <v>1962</v>
      </c>
      <c r="G2458" s="3" t="s">
        <v>6241</v>
      </c>
      <c r="H2458" s="3" t="s">
        <v>6242</v>
      </c>
      <c r="I2458" s="3" t="s">
        <v>45</v>
      </c>
      <c r="J2458" s="3" t="s">
        <v>46</v>
      </c>
      <c r="K2458" s="3" t="s">
        <v>1617</v>
      </c>
      <c r="L2458" s="3" t="s">
        <v>1618</v>
      </c>
      <c r="M2458" s="3" t="s">
        <v>674</v>
      </c>
      <c r="N2458" s="3" t="s">
        <v>1390</v>
      </c>
      <c r="O2458">
        <v>1</v>
      </c>
      <c r="P2458" s="3" t="s">
        <v>6502</v>
      </c>
      <c r="Q2458" s="3" t="s">
        <v>6502</v>
      </c>
      <c r="R2458" s="3" t="s">
        <v>6502</v>
      </c>
      <c r="S2458" s="3" t="s">
        <v>972</v>
      </c>
      <c r="T2458" s="3" t="s">
        <v>3790</v>
      </c>
      <c r="U2458" s="3" t="s">
        <v>795</v>
      </c>
      <c r="V2458" s="3" t="s">
        <v>932</v>
      </c>
      <c r="W2458" s="3" t="s">
        <v>933</v>
      </c>
      <c r="X2458" s="3" t="s">
        <v>933</v>
      </c>
      <c r="Y2458" s="3" t="s">
        <v>679</v>
      </c>
      <c r="Z2458" s="3" t="s">
        <v>702</v>
      </c>
      <c r="AA2458" s="3" t="s">
        <v>68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2</v>
      </c>
      <c r="DM2458">
        <v>14</v>
      </c>
      <c r="DN2458">
        <v>0</v>
      </c>
      <c r="DO2458">
        <v>0</v>
      </c>
      <c r="DP2458">
        <v>0</v>
      </c>
      <c r="DQ2458">
        <v>16</v>
      </c>
      <c r="DR2458">
        <v>0</v>
      </c>
      <c r="DS2458">
        <v>0</v>
      </c>
      <c r="DT2458">
        <v>0</v>
      </c>
      <c r="DU2458">
        <v>0.125</v>
      </c>
      <c r="DV2458">
        <v>20</v>
      </c>
      <c r="DW2458">
        <v>0</v>
      </c>
      <c r="DX2458">
        <v>0</v>
      </c>
      <c r="DY2458" s="4">
        <v>46979</v>
      </c>
      <c r="DZ2458" s="3" t="s">
        <v>10276</v>
      </c>
      <c r="EA2458">
        <v>4</v>
      </c>
      <c r="EB2458">
        <v>0</v>
      </c>
      <c r="EC2458">
        <v>16</v>
      </c>
      <c r="ED2458">
        <v>0</v>
      </c>
      <c r="EE2458">
        <v>4</v>
      </c>
      <c r="EF2458">
        <v>16</v>
      </c>
      <c r="EG2458">
        <v>16</v>
      </c>
      <c r="EH2458">
        <v>0.25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844</v>
      </c>
      <c r="F2459" s="3" t="s">
        <v>1845</v>
      </c>
      <c r="G2459" s="3" t="s">
        <v>1846</v>
      </c>
      <c r="H2459" s="3" t="s">
        <v>1847</v>
      </c>
      <c r="I2459" s="3" t="s">
        <v>54</v>
      </c>
      <c r="J2459" s="3" t="s">
        <v>55</v>
      </c>
      <c r="K2459" s="3" t="s">
        <v>1617</v>
      </c>
      <c r="L2459" s="3" t="s">
        <v>1618</v>
      </c>
      <c r="M2459" s="3" t="s">
        <v>674</v>
      </c>
      <c r="N2459" s="3" t="s">
        <v>1390</v>
      </c>
      <c r="O2459">
        <v>4</v>
      </c>
      <c r="P2459" s="3" t="s">
        <v>6502</v>
      </c>
      <c r="Q2459" s="3" t="s">
        <v>6502</v>
      </c>
      <c r="R2459" s="3" t="s">
        <v>6502</v>
      </c>
      <c r="S2459" s="3" t="s">
        <v>917</v>
      </c>
      <c r="T2459" s="3" t="s">
        <v>3693</v>
      </c>
      <c r="U2459" s="3" t="s">
        <v>686</v>
      </c>
      <c r="V2459" s="3" t="s">
        <v>676</v>
      </c>
      <c r="W2459" s="3" t="s">
        <v>8193</v>
      </c>
      <c r="X2459" s="3" t="s">
        <v>8194</v>
      </c>
      <c r="Y2459" s="3" t="s">
        <v>679</v>
      </c>
      <c r="Z2459" s="3" t="s">
        <v>6723</v>
      </c>
      <c r="AA2459" s="3" t="s">
        <v>680</v>
      </c>
      <c r="AB2459">
        <v>0</v>
      </c>
      <c r="AC2459">
        <v>0</v>
      </c>
      <c r="AD2459">
        <v>107</v>
      </c>
      <c r="AE2459">
        <v>0</v>
      </c>
      <c r="AF2459">
        <v>0</v>
      </c>
      <c r="AG2459">
        <v>107</v>
      </c>
      <c r="AH2459">
        <v>0</v>
      </c>
      <c r="AI2459">
        <v>0</v>
      </c>
      <c r="AJ2459">
        <v>0</v>
      </c>
      <c r="AK2459">
        <v>0</v>
      </c>
      <c r="AL2459">
        <v>37</v>
      </c>
      <c r="AM2459">
        <v>0</v>
      </c>
      <c r="AN2459">
        <v>0</v>
      </c>
      <c r="AO2459">
        <v>37</v>
      </c>
      <c r="AP2459">
        <v>0</v>
      </c>
      <c r="AQ2459">
        <v>0</v>
      </c>
      <c r="AR2459">
        <v>0</v>
      </c>
      <c r="AS2459">
        <v>0</v>
      </c>
      <c r="AT2459">
        <v>82</v>
      </c>
      <c r="AU2459">
        <v>0</v>
      </c>
      <c r="AV2459">
        <v>0</v>
      </c>
      <c r="AW2459">
        <v>82</v>
      </c>
      <c r="AX2459">
        <v>0</v>
      </c>
      <c r="AY2459">
        <v>0</v>
      </c>
      <c r="AZ2459">
        <v>0</v>
      </c>
      <c r="BA2459">
        <v>0</v>
      </c>
      <c r="BB2459">
        <v>134</v>
      </c>
      <c r="BC2459">
        <v>0</v>
      </c>
      <c r="BD2459">
        <v>0</v>
      </c>
      <c r="BE2459">
        <v>134</v>
      </c>
      <c r="BF2459">
        <v>0</v>
      </c>
      <c r="BG2459">
        <v>0</v>
      </c>
      <c r="BH2459">
        <v>0</v>
      </c>
      <c r="BI2459">
        <v>0</v>
      </c>
      <c r="BJ2459">
        <v>18</v>
      </c>
      <c r="BK2459">
        <v>0</v>
      </c>
      <c r="BL2459">
        <v>0</v>
      </c>
      <c r="BM2459">
        <v>18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127</v>
      </c>
      <c r="CA2459">
        <v>0</v>
      </c>
      <c r="CB2459">
        <v>0</v>
      </c>
      <c r="CC2459">
        <v>127</v>
      </c>
      <c r="CD2459">
        <v>0</v>
      </c>
      <c r="CE2459">
        <v>0</v>
      </c>
      <c r="CF2459">
        <v>0</v>
      </c>
      <c r="CG2459">
        <v>0</v>
      </c>
      <c r="CH2459">
        <v>13</v>
      </c>
      <c r="CI2459">
        <v>0</v>
      </c>
      <c r="CJ2459">
        <v>0</v>
      </c>
      <c r="CK2459">
        <v>13</v>
      </c>
      <c r="CL2459">
        <v>0</v>
      </c>
      <c r="CM2459">
        <v>0</v>
      </c>
      <c r="CN2459">
        <v>0</v>
      </c>
      <c r="CO2459">
        <v>0</v>
      </c>
      <c r="CP2459">
        <v>12</v>
      </c>
      <c r="CQ2459">
        <v>0</v>
      </c>
      <c r="CR2459">
        <v>0</v>
      </c>
      <c r="CS2459">
        <v>12</v>
      </c>
      <c r="CT2459">
        <v>0</v>
      </c>
      <c r="CU2459">
        <v>0</v>
      </c>
      <c r="CV2459">
        <v>0</v>
      </c>
      <c r="CW2459">
        <v>0</v>
      </c>
      <c r="CX2459">
        <v>61</v>
      </c>
      <c r="CY2459">
        <v>0</v>
      </c>
      <c r="CZ2459">
        <v>0</v>
      </c>
      <c r="DA2459">
        <v>61</v>
      </c>
      <c r="DB2459">
        <v>0</v>
      </c>
      <c r="DC2459">
        <v>0</v>
      </c>
      <c r="DD2459">
        <v>0</v>
      </c>
      <c r="DE2459">
        <v>0</v>
      </c>
      <c r="DF2459">
        <v>66</v>
      </c>
      <c r="DG2459">
        <v>0</v>
      </c>
      <c r="DH2459">
        <v>0</v>
      </c>
      <c r="DI2459">
        <v>66</v>
      </c>
      <c r="DJ2459">
        <v>0</v>
      </c>
      <c r="DK2459">
        <v>0</v>
      </c>
      <c r="DL2459">
        <v>0</v>
      </c>
      <c r="DM2459">
        <v>0</v>
      </c>
      <c r="DN2459">
        <v>76</v>
      </c>
      <c r="DO2459">
        <v>0</v>
      </c>
      <c r="DP2459">
        <v>0</v>
      </c>
      <c r="DQ2459">
        <v>76</v>
      </c>
      <c r="DR2459">
        <v>0</v>
      </c>
      <c r="DS2459">
        <v>0</v>
      </c>
      <c r="DT2459">
        <v>82</v>
      </c>
      <c r="DU2459">
        <v>6.4458489999999999</v>
      </c>
      <c r="DV2459">
        <v>120</v>
      </c>
      <c r="DW2459">
        <v>0</v>
      </c>
      <c r="DX2459">
        <v>0</v>
      </c>
      <c r="DY2459" s="4">
        <v>47028</v>
      </c>
      <c r="DZ2459" s="3" t="s">
        <v>10276</v>
      </c>
      <c r="EA2459">
        <v>126</v>
      </c>
      <c r="EB2459">
        <v>0</v>
      </c>
      <c r="EC2459">
        <v>733</v>
      </c>
      <c r="ED2459">
        <v>0</v>
      </c>
      <c r="EE2459">
        <v>126</v>
      </c>
      <c r="EF2459">
        <v>733</v>
      </c>
      <c r="EG2459">
        <v>66.636364</v>
      </c>
      <c r="EH2459">
        <v>1.8900000000000001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811</v>
      </c>
      <c r="F2460" s="3" t="s">
        <v>1812</v>
      </c>
      <c r="G2460" s="3" t="s">
        <v>1813</v>
      </c>
      <c r="H2460" s="3" t="s">
        <v>1814</v>
      </c>
      <c r="I2460" s="3" t="s">
        <v>33</v>
      </c>
      <c r="J2460" s="3" t="s">
        <v>34</v>
      </c>
      <c r="K2460" s="3" t="s">
        <v>1617</v>
      </c>
      <c r="L2460" s="3" t="s">
        <v>1618</v>
      </c>
      <c r="M2460" s="3" t="s">
        <v>674</v>
      </c>
      <c r="N2460" s="3" t="s">
        <v>1390</v>
      </c>
      <c r="O2460">
        <v>4</v>
      </c>
      <c r="P2460" s="3" t="s">
        <v>6502</v>
      </c>
      <c r="Q2460" s="3" t="s">
        <v>6502</v>
      </c>
      <c r="R2460" s="3" t="s">
        <v>6502</v>
      </c>
      <c r="S2460" s="3" t="s">
        <v>1327</v>
      </c>
      <c r="T2460" s="3" t="s">
        <v>4638</v>
      </c>
      <c r="U2460" s="3" t="s">
        <v>795</v>
      </c>
      <c r="V2460" s="3" t="s">
        <v>932</v>
      </c>
      <c r="W2460" s="3" t="s">
        <v>1324</v>
      </c>
      <c r="X2460" s="3" t="s">
        <v>1324</v>
      </c>
      <c r="Y2460" s="3" t="s">
        <v>679</v>
      </c>
      <c r="Z2460" s="3" t="s">
        <v>6723</v>
      </c>
      <c r="AA2460" s="3" t="s">
        <v>68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1</v>
      </c>
      <c r="BS2460">
        <v>0</v>
      </c>
      <c r="BT2460">
        <v>0</v>
      </c>
      <c r="BU2460">
        <v>1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93</v>
      </c>
      <c r="CI2460">
        <v>0</v>
      </c>
      <c r="CJ2460">
        <v>0</v>
      </c>
      <c r="CK2460">
        <v>93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2</v>
      </c>
      <c r="CY2460">
        <v>0</v>
      </c>
      <c r="CZ2460">
        <v>0</v>
      </c>
      <c r="DA2460">
        <v>2</v>
      </c>
      <c r="DB2460">
        <v>0</v>
      </c>
      <c r="DC2460">
        <v>0</v>
      </c>
      <c r="DD2460">
        <v>0</v>
      </c>
      <c r="DE2460">
        <v>0</v>
      </c>
      <c r="DF2460">
        <v>2</v>
      </c>
      <c r="DG2460">
        <v>0</v>
      </c>
      <c r="DH2460">
        <v>0</v>
      </c>
      <c r="DI2460">
        <v>2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15</v>
      </c>
      <c r="DU2460">
        <v>1.2050780000000001</v>
      </c>
      <c r="DV2460">
        <v>0</v>
      </c>
      <c r="DW2460">
        <v>0</v>
      </c>
      <c r="DX2460">
        <v>0</v>
      </c>
      <c r="DY2460" s="4">
        <v>46658</v>
      </c>
      <c r="DZ2460" s="3" t="s">
        <v>10276</v>
      </c>
      <c r="EA2460">
        <v>15</v>
      </c>
      <c r="EB2460">
        <v>0</v>
      </c>
      <c r="EC2460">
        <v>98</v>
      </c>
      <c r="ED2460">
        <v>0</v>
      </c>
      <c r="EE2460">
        <v>15</v>
      </c>
      <c r="EF2460">
        <v>98</v>
      </c>
      <c r="EG2460">
        <v>24.5</v>
      </c>
      <c r="EH2460">
        <v>0.61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863</v>
      </c>
      <c r="F2461" s="3" t="s">
        <v>1864</v>
      </c>
      <c r="G2461" s="3" t="s">
        <v>1865</v>
      </c>
      <c r="H2461" s="3" t="s">
        <v>1866</v>
      </c>
      <c r="I2461" s="3" t="s">
        <v>9321</v>
      </c>
      <c r="J2461" s="3" t="s">
        <v>9552</v>
      </c>
      <c r="K2461" s="3" t="s">
        <v>1387</v>
      </c>
      <c r="L2461" s="3" t="s">
        <v>9322</v>
      </c>
      <c r="M2461" s="3" t="s">
        <v>674</v>
      </c>
      <c r="N2461" s="3" t="s">
        <v>1390</v>
      </c>
      <c r="O2461">
        <v>4</v>
      </c>
      <c r="P2461" s="3" t="s">
        <v>1390</v>
      </c>
      <c r="Q2461" s="3" t="s">
        <v>1390</v>
      </c>
      <c r="R2461" s="3" t="s">
        <v>1390</v>
      </c>
      <c r="S2461" s="3" t="s">
        <v>917</v>
      </c>
      <c r="T2461" s="3" t="s">
        <v>3693</v>
      </c>
      <c r="U2461" s="3" t="s">
        <v>686</v>
      </c>
      <c r="V2461" s="3" t="s">
        <v>676</v>
      </c>
      <c r="W2461" s="3" t="s">
        <v>8193</v>
      </c>
      <c r="X2461" s="3" t="s">
        <v>8194</v>
      </c>
      <c r="Y2461" s="3" t="s">
        <v>679</v>
      </c>
      <c r="Z2461" s="3" t="s">
        <v>6723</v>
      </c>
      <c r="AA2461" s="3" t="s">
        <v>68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335</v>
      </c>
      <c r="AU2461">
        <v>0</v>
      </c>
      <c r="AV2461">
        <v>0</v>
      </c>
      <c r="AW2461">
        <v>335</v>
      </c>
      <c r="AX2461">
        <v>0</v>
      </c>
      <c r="AY2461">
        <v>0</v>
      </c>
      <c r="AZ2461">
        <v>0</v>
      </c>
      <c r="BA2461">
        <v>0</v>
      </c>
      <c r="BB2461">
        <v>182</v>
      </c>
      <c r="BC2461">
        <v>0</v>
      </c>
      <c r="BD2461">
        <v>0</v>
      </c>
      <c r="BE2461">
        <v>182</v>
      </c>
      <c r="BF2461">
        <v>0</v>
      </c>
      <c r="BG2461">
        <v>0</v>
      </c>
      <c r="BH2461">
        <v>0</v>
      </c>
      <c r="BI2461">
        <v>0</v>
      </c>
      <c r="BJ2461">
        <v>79</v>
      </c>
      <c r="BK2461">
        <v>0</v>
      </c>
      <c r="BL2461">
        <v>0</v>
      </c>
      <c r="BM2461">
        <v>79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379</v>
      </c>
      <c r="CA2461">
        <v>0</v>
      </c>
      <c r="CB2461">
        <v>0</v>
      </c>
      <c r="CC2461">
        <v>379</v>
      </c>
      <c r="CD2461">
        <v>0</v>
      </c>
      <c r="CE2461">
        <v>0</v>
      </c>
      <c r="CF2461">
        <v>0</v>
      </c>
      <c r="CG2461">
        <v>0</v>
      </c>
      <c r="CH2461">
        <v>2</v>
      </c>
      <c r="CI2461">
        <v>0</v>
      </c>
      <c r="CJ2461">
        <v>0</v>
      </c>
      <c r="CK2461">
        <v>2</v>
      </c>
      <c r="CL2461">
        <v>0</v>
      </c>
      <c r="CM2461">
        <v>0</v>
      </c>
      <c r="CN2461">
        <v>0</v>
      </c>
      <c r="CO2461">
        <v>0</v>
      </c>
      <c r="CP2461">
        <v>61</v>
      </c>
      <c r="CQ2461">
        <v>0</v>
      </c>
      <c r="CR2461">
        <v>0</v>
      </c>
      <c r="CS2461">
        <v>61</v>
      </c>
      <c r="CT2461">
        <v>0</v>
      </c>
      <c r="CU2461">
        <v>0</v>
      </c>
      <c r="CV2461">
        <v>0</v>
      </c>
      <c r="CW2461">
        <v>0</v>
      </c>
      <c r="CX2461">
        <v>170</v>
      </c>
      <c r="CY2461">
        <v>0</v>
      </c>
      <c r="CZ2461">
        <v>0</v>
      </c>
      <c r="DA2461">
        <v>170</v>
      </c>
      <c r="DB2461">
        <v>0</v>
      </c>
      <c r="DC2461">
        <v>0</v>
      </c>
      <c r="DD2461">
        <v>0</v>
      </c>
      <c r="DE2461">
        <v>0</v>
      </c>
      <c r="DF2461">
        <v>115</v>
      </c>
      <c r="DG2461">
        <v>0</v>
      </c>
      <c r="DH2461">
        <v>0</v>
      </c>
      <c r="DI2461">
        <v>115</v>
      </c>
      <c r="DJ2461">
        <v>0</v>
      </c>
      <c r="DK2461">
        <v>0</v>
      </c>
      <c r="DL2461">
        <v>0</v>
      </c>
      <c r="DM2461">
        <v>0</v>
      </c>
      <c r="DN2461">
        <v>211</v>
      </c>
      <c r="DO2461">
        <v>0</v>
      </c>
      <c r="DP2461">
        <v>0</v>
      </c>
      <c r="DQ2461">
        <v>211</v>
      </c>
      <c r="DR2461">
        <v>0</v>
      </c>
      <c r="DS2461">
        <v>0</v>
      </c>
      <c r="DT2461">
        <v>219</v>
      </c>
      <c r="DU2461">
        <v>8.0390650000000008</v>
      </c>
      <c r="DV2461">
        <v>280</v>
      </c>
      <c r="DW2461">
        <v>0</v>
      </c>
      <c r="DX2461">
        <v>0</v>
      </c>
      <c r="DY2461" s="4">
        <v>46754</v>
      </c>
      <c r="DZ2461" s="3" t="s">
        <v>10276</v>
      </c>
      <c r="EA2461">
        <v>288</v>
      </c>
      <c r="EB2461">
        <v>0</v>
      </c>
      <c r="EC2461">
        <v>1534</v>
      </c>
      <c r="ED2461">
        <v>0</v>
      </c>
      <c r="EE2461">
        <v>288</v>
      </c>
      <c r="EF2461">
        <v>1534</v>
      </c>
      <c r="EG2461">
        <v>170.444444</v>
      </c>
      <c r="EH2461">
        <v>1.69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804</v>
      </c>
      <c r="F2462" s="3" t="s">
        <v>1805</v>
      </c>
      <c r="G2462" s="3" t="s">
        <v>1806</v>
      </c>
      <c r="H2462" s="3" t="s">
        <v>1807</v>
      </c>
      <c r="I2462" s="3" t="s">
        <v>570</v>
      </c>
      <c r="J2462" s="3" t="s">
        <v>571</v>
      </c>
      <c r="K2462" s="3" t="s">
        <v>1764</v>
      </c>
      <c r="L2462" s="3" t="s">
        <v>1765</v>
      </c>
      <c r="M2462" s="3" t="s">
        <v>674</v>
      </c>
      <c r="N2462" s="3" t="s">
        <v>1390</v>
      </c>
      <c r="O2462">
        <v>1</v>
      </c>
      <c r="P2462" s="3" t="s">
        <v>6502</v>
      </c>
      <c r="Q2462" s="3" t="s">
        <v>6502</v>
      </c>
      <c r="R2462" s="3" t="s">
        <v>6502</v>
      </c>
      <c r="S2462" s="3" t="s">
        <v>1527</v>
      </c>
      <c r="T2462" s="3" t="s">
        <v>3852</v>
      </c>
      <c r="U2462" s="3" t="s">
        <v>795</v>
      </c>
      <c r="V2462" s="3" t="s">
        <v>932</v>
      </c>
      <c r="W2462" s="3" t="s">
        <v>933</v>
      </c>
      <c r="X2462" s="3" t="s">
        <v>933</v>
      </c>
      <c r="Y2462" s="3" t="s">
        <v>679</v>
      </c>
      <c r="Z2462" s="3" t="s">
        <v>702</v>
      </c>
      <c r="AA2462" s="3" t="s">
        <v>68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3</v>
      </c>
      <c r="AT2462">
        <v>0</v>
      </c>
      <c r="AU2462">
        <v>0</v>
      </c>
      <c r="AV2462">
        <v>0</v>
      </c>
      <c r="AW2462">
        <v>3</v>
      </c>
      <c r="AX2462">
        <v>0</v>
      </c>
      <c r="AY2462">
        <v>0</v>
      </c>
      <c r="AZ2462">
        <v>0</v>
      </c>
      <c r="BA2462">
        <v>2</v>
      </c>
      <c r="BB2462">
        <v>0</v>
      </c>
      <c r="BC2462">
        <v>0</v>
      </c>
      <c r="BD2462">
        <v>0</v>
      </c>
      <c r="BE2462">
        <v>2</v>
      </c>
      <c r="BF2462">
        <v>0</v>
      </c>
      <c r="BG2462">
        <v>0</v>
      </c>
      <c r="BH2462">
        <v>0</v>
      </c>
      <c r="BI2462">
        <v>4</v>
      </c>
      <c r="BJ2462">
        <v>0</v>
      </c>
      <c r="BK2462">
        <v>0</v>
      </c>
      <c r="BL2462">
        <v>0</v>
      </c>
      <c r="BM2462">
        <v>4</v>
      </c>
      <c r="BN2462">
        <v>0</v>
      </c>
      <c r="BO2462">
        <v>0</v>
      </c>
      <c r="BP2462">
        <v>0</v>
      </c>
      <c r="BQ2462">
        <v>1</v>
      </c>
      <c r="BR2462">
        <v>0</v>
      </c>
      <c r="BS2462">
        <v>0</v>
      </c>
      <c r="BT2462">
        <v>0</v>
      </c>
      <c r="BU2462">
        <v>1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2</v>
      </c>
      <c r="CP2462">
        <v>0</v>
      </c>
      <c r="CQ2462">
        <v>0</v>
      </c>
      <c r="CR2462">
        <v>0</v>
      </c>
      <c r="CS2462">
        <v>2</v>
      </c>
      <c r="CT2462">
        <v>0</v>
      </c>
      <c r="CU2462">
        <v>0</v>
      </c>
      <c r="CV2462">
        <v>0</v>
      </c>
      <c r="CW2462">
        <v>2</v>
      </c>
      <c r="CX2462">
        <v>0</v>
      </c>
      <c r="CY2462">
        <v>0</v>
      </c>
      <c r="CZ2462">
        <v>0</v>
      </c>
      <c r="DA2462">
        <v>2</v>
      </c>
      <c r="DB2462">
        <v>0</v>
      </c>
      <c r="DC2462">
        <v>0</v>
      </c>
      <c r="DD2462">
        <v>0</v>
      </c>
      <c r="DE2462">
        <v>4</v>
      </c>
      <c r="DF2462">
        <v>0</v>
      </c>
      <c r="DG2462">
        <v>0</v>
      </c>
      <c r="DH2462">
        <v>0</v>
      </c>
      <c r="DI2462">
        <v>4</v>
      </c>
      <c r="DJ2462">
        <v>0</v>
      </c>
      <c r="DK2462">
        <v>0</v>
      </c>
      <c r="DL2462">
        <v>0</v>
      </c>
      <c r="DM2462">
        <v>2</v>
      </c>
      <c r="DN2462">
        <v>0</v>
      </c>
      <c r="DO2462">
        <v>0</v>
      </c>
      <c r="DP2462">
        <v>0</v>
      </c>
      <c r="DQ2462">
        <v>2</v>
      </c>
      <c r="DR2462">
        <v>0</v>
      </c>
      <c r="DS2462">
        <v>0</v>
      </c>
      <c r="DT2462">
        <v>3</v>
      </c>
      <c r="DU2462">
        <v>0.78124700000000002</v>
      </c>
      <c r="DV2462">
        <v>0</v>
      </c>
      <c r="DW2462">
        <v>0</v>
      </c>
      <c r="DX2462">
        <v>0</v>
      </c>
      <c r="DY2462" s="4">
        <v>47361</v>
      </c>
      <c r="DZ2462" s="3" t="s">
        <v>10276</v>
      </c>
      <c r="EA2462">
        <v>1</v>
      </c>
      <c r="EB2462">
        <v>0</v>
      </c>
      <c r="EC2462">
        <v>20</v>
      </c>
      <c r="ED2462">
        <v>0</v>
      </c>
      <c r="EE2462">
        <v>1</v>
      </c>
      <c r="EF2462">
        <v>20</v>
      </c>
      <c r="EG2462">
        <v>2.5</v>
      </c>
      <c r="EH2462">
        <v>0.4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844</v>
      </c>
      <c r="F2463" s="3" t="s">
        <v>1845</v>
      </c>
      <c r="G2463" s="3" t="s">
        <v>1846</v>
      </c>
      <c r="H2463" s="3" t="s">
        <v>1847</v>
      </c>
      <c r="I2463" s="3" t="s">
        <v>192</v>
      </c>
      <c r="J2463" s="3" t="s">
        <v>193</v>
      </c>
      <c r="K2463" s="3" t="s">
        <v>1387</v>
      </c>
      <c r="L2463" s="3" t="s">
        <v>1745</v>
      </c>
      <c r="M2463" s="3" t="s">
        <v>674</v>
      </c>
      <c r="N2463" s="3" t="s">
        <v>1390</v>
      </c>
      <c r="O2463">
        <v>3</v>
      </c>
      <c r="P2463" s="3" t="s">
        <v>6502</v>
      </c>
      <c r="Q2463" s="3" t="s">
        <v>6502</v>
      </c>
      <c r="R2463" s="3" t="s">
        <v>6502</v>
      </c>
      <c r="S2463" s="3" t="s">
        <v>917</v>
      </c>
      <c r="T2463" s="3" t="s">
        <v>3693</v>
      </c>
      <c r="U2463" s="3" t="s">
        <v>686</v>
      </c>
      <c r="V2463" s="3" t="s">
        <v>676</v>
      </c>
      <c r="W2463" s="3" t="s">
        <v>8193</v>
      </c>
      <c r="X2463" s="3" t="s">
        <v>8194</v>
      </c>
      <c r="Y2463" s="3" t="s">
        <v>679</v>
      </c>
      <c r="Z2463" s="3" t="s">
        <v>6723</v>
      </c>
      <c r="AA2463" s="3" t="s">
        <v>680</v>
      </c>
      <c r="AB2463">
        <v>0</v>
      </c>
      <c r="AC2463">
        <v>0</v>
      </c>
      <c r="AD2463">
        <v>57</v>
      </c>
      <c r="AE2463">
        <v>0</v>
      </c>
      <c r="AF2463">
        <v>0</v>
      </c>
      <c r="AG2463">
        <v>57</v>
      </c>
      <c r="AH2463">
        <v>0</v>
      </c>
      <c r="AI2463">
        <v>0</v>
      </c>
      <c r="AJ2463">
        <v>0</v>
      </c>
      <c r="AK2463">
        <v>0</v>
      </c>
      <c r="AL2463">
        <v>50</v>
      </c>
      <c r="AM2463">
        <v>0</v>
      </c>
      <c r="AN2463">
        <v>0</v>
      </c>
      <c r="AO2463">
        <v>50</v>
      </c>
      <c r="AP2463">
        <v>0</v>
      </c>
      <c r="AQ2463">
        <v>0</v>
      </c>
      <c r="AR2463">
        <v>0</v>
      </c>
      <c r="AS2463">
        <v>0</v>
      </c>
      <c r="AT2463">
        <v>48</v>
      </c>
      <c r="AU2463">
        <v>0</v>
      </c>
      <c r="AV2463">
        <v>0</v>
      </c>
      <c r="AW2463">
        <v>48</v>
      </c>
      <c r="AX2463">
        <v>0</v>
      </c>
      <c r="AY2463">
        <v>0</v>
      </c>
      <c r="AZ2463">
        <v>0</v>
      </c>
      <c r="BA2463">
        <v>0</v>
      </c>
      <c r="BB2463">
        <v>49</v>
      </c>
      <c r="BC2463">
        <v>0</v>
      </c>
      <c r="BD2463">
        <v>0</v>
      </c>
      <c r="BE2463">
        <v>49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55</v>
      </c>
      <c r="CA2463">
        <v>0</v>
      </c>
      <c r="CB2463">
        <v>0</v>
      </c>
      <c r="CC2463">
        <v>55</v>
      </c>
      <c r="CD2463">
        <v>0</v>
      </c>
      <c r="CE2463">
        <v>0</v>
      </c>
      <c r="CF2463">
        <v>0</v>
      </c>
      <c r="CG2463">
        <v>0</v>
      </c>
      <c r="CH2463">
        <v>27</v>
      </c>
      <c r="CI2463">
        <v>0</v>
      </c>
      <c r="CJ2463">
        <v>0</v>
      </c>
      <c r="CK2463">
        <v>27</v>
      </c>
      <c r="CL2463">
        <v>0</v>
      </c>
      <c r="CM2463">
        <v>0</v>
      </c>
      <c r="CN2463">
        <v>0</v>
      </c>
      <c r="CO2463">
        <v>0</v>
      </c>
      <c r="CP2463">
        <v>22</v>
      </c>
      <c r="CQ2463">
        <v>0</v>
      </c>
      <c r="CR2463">
        <v>0</v>
      </c>
      <c r="CS2463">
        <v>22</v>
      </c>
      <c r="CT2463">
        <v>0</v>
      </c>
      <c r="CU2463">
        <v>0</v>
      </c>
      <c r="CV2463">
        <v>0</v>
      </c>
      <c r="CW2463">
        <v>0</v>
      </c>
      <c r="CX2463">
        <v>29</v>
      </c>
      <c r="CY2463">
        <v>0</v>
      </c>
      <c r="CZ2463">
        <v>0</v>
      </c>
      <c r="DA2463">
        <v>29</v>
      </c>
      <c r="DB2463">
        <v>0</v>
      </c>
      <c r="DC2463">
        <v>0</v>
      </c>
      <c r="DD2463">
        <v>0</v>
      </c>
      <c r="DE2463">
        <v>0</v>
      </c>
      <c r="DF2463">
        <v>49</v>
      </c>
      <c r="DG2463">
        <v>0</v>
      </c>
      <c r="DH2463">
        <v>0</v>
      </c>
      <c r="DI2463">
        <v>49</v>
      </c>
      <c r="DJ2463">
        <v>0</v>
      </c>
      <c r="DK2463">
        <v>0</v>
      </c>
      <c r="DL2463">
        <v>0</v>
      </c>
      <c r="DM2463">
        <v>0</v>
      </c>
      <c r="DN2463">
        <v>44</v>
      </c>
      <c r="DO2463">
        <v>0</v>
      </c>
      <c r="DP2463">
        <v>0</v>
      </c>
      <c r="DQ2463">
        <v>44</v>
      </c>
      <c r="DR2463">
        <v>0</v>
      </c>
      <c r="DS2463">
        <v>0</v>
      </c>
      <c r="DT2463">
        <v>55</v>
      </c>
      <c r="DU2463">
        <v>7.5952869999999999</v>
      </c>
      <c r="DV2463">
        <v>45</v>
      </c>
      <c r="DW2463">
        <v>0</v>
      </c>
      <c r="DX2463">
        <v>0</v>
      </c>
      <c r="DY2463" s="4">
        <v>47028</v>
      </c>
      <c r="DZ2463" s="3" t="s">
        <v>10276</v>
      </c>
      <c r="EA2463">
        <v>56</v>
      </c>
      <c r="EB2463">
        <v>0</v>
      </c>
      <c r="EC2463">
        <v>430</v>
      </c>
      <c r="ED2463">
        <v>0</v>
      </c>
      <c r="EE2463">
        <v>56</v>
      </c>
      <c r="EF2463">
        <v>430</v>
      </c>
      <c r="EG2463">
        <v>43</v>
      </c>
      <c r="EH2463">
        <v>1.3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804</v>
      </c>
      <c r="F2464" s="3" t="s">
        <v>1805</v>
      </c>
      <c r="G2464" s="3" t="s">
        <v>1806</v>
      </c>
      <c r="H2464" s="3" t="s">
        <v>1807</v>
      </c>
      <c r="I2464" s="3" t="s">
        <v>407</v>
      </c>
      <c r="J2464" s="3" t="s">
        <v>408</v>
      </c>
      <c r="K2464" s="3" t="s">
        <v>1764</v>
      </c>
      <c r="L2464" s="3" t="s">
        <v>1841</v>
      </c>
      <c r="M2464" s="3" t="s">
        <v>674</v>
      </c>
      <c r="N2464" s="3" t="s">
        <v>1390</v>
      </c>
      <c r="O2464">
        <v>1</v>
      </c>
      <c r="P2464" s="3" t="s">
        <v>6502</v>
      </c>
      <c r="Q2464" s="3" t="s">
        <v>6502</v>
      </c>
      <c r="R2464" s="3" t="s">
        <v>6502</v>
      </c>
      <c r="S2464" s="3" t="s">
        <v>1066</v>
      </c>
      <c r="T2464" s="3" t="s">
        <v>3942</v>
      </c>
      <c r="U2464" s="3" t="s">
        <v>686</v>
      </c>
      <c r="V2464" s="3" t="s">
        <v>676</v>
      </c>
      <c r="W2464" s="3" t="s">
        <v>8193</v>
      </c>
      <c r="X2464" s="3" t="s">
        <v>8194</v>
      </c>
      <c r="Y2464" s="3" t="s">
        <v>679</v>
      </c>
      <c r="Z2464" s="3" t="s">
        <v>6723</v>
      </c>
      <c r="AA2464" s="3" t="s">
        <v>68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3</v>
      </c>
      <c r="BC2464">
        <v>0</v>
      </c>
      <c r="BD2464">
        <v>0</v>
      </c>
      <c r="BE2464">
        <v>3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2</v>
      </c>
      <c r="CI2464">
        <v>0</v>
      </c>
      <c r="CJ2464">
        <v>0</v>
      </c>
      <c r="CK2464">
        <v>2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4</v>
      </c>
      <c r="DU2464">
        <v>54.151643</v>
      </c>
      <c r="DV2464">
        <v>0</v>
      </c>
      <c r="DW2464">
        <v>0</v>
      </c>
      <c r="DX2464">
        <v>0</v>
      </c>
      <c r="DY2464" s="4">
        <v>46543</v>
      </c>
      <c r="DZ2464" s="3" t="s">
        <v>10276</v>
      </c>
      <c r="EA2464">
        <v>4</v>
      </c>
      <c r="EB2464">
        <v>0</v>
      </c>
      <c r="EC2464">
        <v>5</v>
      </c>
      <c r="ED2464">
        <v>0</v>
      </c>
      <c r="EE2464">
        <v>4</v>
      </c>
      <c r="EF2464">
        <v>5</v>
      </c>
      <c r="EG2464">
        <v>2.5</v>
      </c>
      <c r="EH2464">
        <v>1.6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613</v>
      </c>
      <c r="F2465" s="3" t="s">
        <v>1614</v>
      </c>
      <c r="G2465" s="3" t="s">
        <v>1615</v>
      </c>
      <c r="H2465" s="3" t="s">
        <v>1616</v>
      </c>
      <c r="I2465" s="3" t="s">
        <v>234</v>
      </c>
      <c r="J2465" s="3" t="s">
        <v>235</v>
      </c>
      <c r="K2465" s="3" t="s">
        <v>1764</v>
      </c>
      <c r="L2465" s="3" t="s">
        <v>1765</v>
      </c>
      <c r="M2465" s="3" t="s">
        <v>674</v>
      </c>
      <c r="N2465" s="3" t="s">
        <v>1390</v>
      </c>
      <c r="O2465">
        <v>3</v>
      </c>
      <c r="P2465" s="3" t="s">
        <v>6502</v>
      </c>
      <c r="Q2465" s="3" t="s">
        <v>6502</v>
      </c>
      <c r="R2465" s="3" t="s">
        <v>6502</v>
      </c>
      <c r="S2465" s="3" t="s">
        <v>1285</v>
      </c>
      <c r="T2465" s="3" t="s">
        <v>4514</v>
      </c>
      <c r="U2465" s="3" t="s">
        <v>707</v>
      </c>
      <c r="V2465" s="3" t="s">
        <v>932</v>
      </c>
      <c r="W2465" s="3" t="s">
        <v>938</v>
      </c>
      <c r="X2465" s="3" t="s">
        <v>939</v>
      </c>
      <c r="Y2465" s="3" t="s">
        <v>711</v>
      </c>
      <c r="Z2465" s="3" t="s">
        <v>6722</v>
      </c>
      <c r="AA2465" s="3" t="s">
        <v>68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1</v>
      </c>
      <c r="AM2465">
        <v>0</v>
      </c>
      <c r="AN2465">
        <v>0</v>
      </c>
      <c r="AO2465">
        <v>1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1</v>
      </c>
      <c r="DU2465">
        <v>21</v>
      </c>
      <c r="DV2465">
        <v>0</v>
      </c>
      <c r="DW2465">
        <v>0</v>
      </c>
      <c r="DX2465">
        <v>0</v>
      </c>
      <c r="DY2465" s="4">
        <v>46387</v>
      </c>
      <c r="DZ2465" s="3" t="s">
        <v>10276</v>
      </c>
      <c r="EA2465">
        <v>1</v>
      </c>
      <c r="EB2465">
        <v>0</v>
      </c>
      <c r="EC2465">
        <v>1</v>
      </c>
      <c r="ED2465">
        <v>0</v>
      </c>
      <c r="EE2465">
        <v>1</v>
      </c>
      <c r="EF2465">
        <v>1</v>
      </c>
      <c r="EG2465">
        <v>1</v>
      </c>
      <c r="EH2465">
        <v>1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613</v>
      </c>
      <c r="F2466" s="3" t="s">
        <v>1614</v>
      </c>
      <c r="G2466" s="3" t="s">
        <v>1615</v>
      </c>
      <c r="H2466" s="3" t="s">
        <v>1616</v>
      </c>
      <c r="I2466" s="3" t="s">
        <v>188</v>
      </c>
      <c r="J2466" s="3" t="s">
        <v>189</v>
      </c>
      <c r="K2466" s="3" t="s">
        <v>1387</v>
      </c>
      <c r="L2466" s="3" t="s">
        <v>1745</v>
      </c>
      <c r="M2466" s="3" t="s">
        <v>674</v>
      </c>
      <c r="N2466" s="3" t="s">
        <v>1390</v>
      </c>
      <c r="O2466">
        <v>4</v>
      </c>
      <c r="P2466" s="3" t="s">
        <v>6502</v>
      </c>
      <c r="Q2466" s="3" t="s">
        <v>6502</v>
      </c>
      <c r="R2466" s="3" t="s">
        <v>6502</v>
      </c>
      <c r="S2466" s="3" t="s">
        <v>1226</v>
      </c>
      <c r="T2466" s="3" t="s">
        <v>5945</v>
      </c>
      <c r="U2466" s="3" t="s">
        <v>675</v>
      </c>
      <c r="V2466" s="3" t="s">
        <v>676</v>
      </c>
      <c r="W2466" s="3" t="s">
        <v>676</v>
      </c>
      <c r="X2466" s="3" t="s">
        <v>8195</v>
      </c>
      <c r="Y2466" s="3" t="s">
        <v>679</v>
      </c>
      <c r="Z2466" s="3" t="s">
        <v>6723</v>
      </c>
      <c r="AA2466" s="3" t="s">
        <v>680</v>
      </c>
      <c r="AB2466">
        <v>0</v>
      </c>
      <c r="AC2466">
        <v>0</v>
      </c>
      <c r="AD2466">
        <v>202</v>
      </c>
      <c r="AE2466">
        <v>0</v>
      </c>
      <c r="AF2466">
        <v>0</v>
      </c>
      <c r="AG2466">
        <v>202</v>
      </c>
      <c r="AH2466">
        <v>0</v>
      </c>
      <c r="AI2466">
        <v>0</v>
      </c>
      <c r="AJ2466">
        <v>0</v>
      </c>
      <c r="AK2466">
        <v>0</v>
      </c>
      <c r="AL2466">
        <v>175</v>
      </c>
      <c r="AM2466">
        <v>0</v>
      </c>
      <c r="AN2466">
        <v>0</v>
      </c>
      <c r="AO2466">
        <v>175</v>
      </c>
      <c r="AP2466">
        <v>0</v>
      </c>
      <c r="AQ2466">
        <v>0</v>
      </c>
      <c r="AR2466">
        <v>0</v>
      </c>
      <c r="AS2466">
        <v>0</v>
      </c>
      <c r="AT2466">
        <v>200</v>
      </c>
      <c r="AU2466">
        <v>0</v>
      </c>
      <c r="AV2466">
        <v>0</v>
      </c>
      <c r="AW2466">
        <v>200</v>
      </c>
      <c r="AX2466">
        <v>0</v>
      </c>
      <c r="AY2466">
        <v>0</v>
      </c>
      <c r="AZ2466">
        <v>0</v>
      </c>
      <c r="BA2466">
        <v>0</v>
      </c>
      <c r="BB2466">
        <v>691</v>
      </c>
      <c r="BC2466">
        <v>0</v>
      </c>
      <c r="BD2466">
        <v>0</v>
      </c>
      <c r="BE2466">
        <v>691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181</v>
      </c>
      <c r="BS2466">
        <v>0</v>
      </c>
      <c r="BT2466">
        <v>0</v>
      </c>
      <c r="BU2466">
        <v>181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133</v>
      </c>
      <c r="DG2466">
        <v>0</v>
      </c>
      <c r="DH2466">
        <v>0</v>
      </c>
      <c r="DI2466">
        <v>133</v>
      </c>
      <c r="DJ2466">
        <v>0</v>
      </c>
      <c r="DK2466">
        <v>0</v>
      </c>
      <c r="DL2466">
        <v>0</v>
      </c>
      <c r="DM2466">
        <v>0</v>
      </c>
      <c r="DN2466">
        <v>415</v>
      </c>
      <c r="DO2466">
        <v>0</v>
      </c>
      <c r="DP2466">
        <v>0</v>
      </c>
      <c r="DQ2466">
        <v>415</v>
      </c>
      <c r="DR2466">
        <v>0</v>
      </c>
      <c r="DS2466">
        <v>0</v>
      </c>
      <c r="DT2466">
        <v>607</v>
      </c>
      <c r="DU2466">
        <v>0.77940600000000004</v>
      </c>
      <c r="DV2466">
        <v>100</v>
      </c>
      <c r="DW2466">
        <v>0</v>
      </c>
      <c r="DX2466">
        <v>0</v>
      </c>
      <c r="DY2466" s="4">
        <v>46599</v>
      </c>
      <c r="DZ2466" s="3" t="s">
        <v>10276</v>
      </c>
      <c r="EA2466">
        <v>292</v>
      </c>
      <c r="EB2466">
        <v>0</v>
      </c>
      <c r="EC2466">
        <v>1997</v>
      </c>
      <c r="ED2466">
        <v>0</v>
      </c>
      <c r="EE2466">
        <v>292</v>
      </c>
      <c r="EF2466">
        <v>1997</v>
      </c>
      <c r="EG2466">
        <v>285.28571399999998</v>
      </c>
      <c r="EH2466">
        <v>1.02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804</v>
      </c>
      <c r="F2467" s="3" t="s">
        <v>1805</v>
      </c>
      <c r="G2467" s="3" t="s">
        <v>1806</v>
      </c>
      <c r="H2467" s="3" t="s">
        <v>1807</v>
      </c>
      <c r="I2467" s="3" t="s">
        <v>417</v>
      </c>
      <c r="J2467" s="3" t="s">
        <v>418</v>
      </c>
      <c r="K2467" s="3" t="s">
        <v>1764</v>
      </c>
      <c r="L2467" s="3" t="s">
        <v>1841</v>
      </c>
      <c r="M2467" s="3" t="s">
        <v>674</v>
      </c>
      <c r="N2467" s="3" t="s">
        <v>1390</v>
      </c>
      <c r="O2467">
        <v>1</v>
      </c>
      <c r="P2467" s="3" t="s">
        <v>6502</v>
      </c>
      <c r="Q2467" s="3" t="s">
        <v>6502</v>
      </c>
      <c r="R2467" s="3" t="s">
        <v>6502</v>
      </c>
      <c r="S2467" s="3" t="s">
        <v>1113</v>
      </c>
      <c r="T2467" s="3" t="s">
        <v>4071</v>
      </c>
      <c r="U2467" s="3" t="s">
        <v>795</v>
      </c>
      <c r="V2467" s="3" t="s">
        <v>932</v>
      </c>
      <c r="W2467" s="3" t="s">
        <v>933</v>
      </c>
      <c r="X2467" s="3" t="s">
        <v>933</v>
      </c>
      <c r="Y2467" s="3" t="s">
        <v>679</v>
      </c>
      <c r="Z2467" s="3" t="s">
        <v>6722</v>
      </c>
      <c r="AA2467" s="3" t="s">
        <v>68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1</v>
      </c>
      <c r="AU2467">
        <v>0</v>
      </c>
      <c r="AV2467">
        <v>0</v>
      </c>
      <c r="AW2467">
        <v>1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48.125</v>
      </c>
      <c r="DV2467">
        <v>1</v>
      </c>
      <c r="DW2467">
        <v>0</v>
      </c>
      <c r="DX2467">
        <v>0</v>
      </c>
      <c r="DY2467" s="4">
        <v>47299</v>
      </c>
      <c r="DZ2467" s="3" t="s">
        <v>10276</v>
      </c>
      <c r="EA2467">
        <v>1</v>
      </c>
      <c r="EB2467">
        <v>0</v>
      </c>
      <c r="EC2467">
        <v>1</v>
      </c>
      <c r="ED2467">
        <v>0</v>
      </c>
      <c r="EE2467">
        <v>1</v>
      </c>
      <c r="EF2467">
        <v>1</v>
      </c>
      <c r="EG2467">
        <v>1</v>
      </c>
      <c r="EH2467">
        <v>1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811</v>
      </c>
      <c r="F2468" s="3" t="s">
        <v>1812</v>
      </c>
      <c r="G2468" s="3" t="s">
        <v>1813</v>
      </c>
      <c r="H2468" s="3" t="s">
        <v>1814</v>
      </c>
      <c r="I2468" s="3" t="s">
        <v>123</v>
      </c>
      <c r="J2468" s="3" t="s">
        <v>124</v>
      </c>
      <c r="K2468" s="3" t="s">
        <v>1617</v>
      </c>
      <c r="L2468" s="3" t="s">
        <v>1730</v>
      </c>
      <c r="M2468" s="3" t="s">
        <v>674</v>
      </c>
      <c r="N2468" s="3" t="s">
        <v>1390</v>
      </c>
      <c r="O2468">
        <v>3</v>
      </c>
      <c r="P2468" s="3" t="s">
        <v>6502</v>
      </c>
      <c r="Q2468" s="3" t="s">
        <v>6502</v>
      </c>
      <c r="R2468" s="3" t="s">
        <v>6502</v>
      </c>
      <c r="S2468" s="3" t="s">
        <v>909</v>
      </c>
      <c r="T2468" s="3" t="s">
        <v>3676</v>
      </c>
      <c r="U2468" s="3" t="s">
        <v>9323</v>
      </c>
      <c r="V2468" s="3" t="s">
        <v>676</v>
      </c>
      <c r="W2468" s="3" t="s">
        <v>676</v>
      </c>
      <c r="X2468" s="3" t="s">
        <v>8195</v>
      </c>
      <c r="Y2468" s="3" t="s">
        <v>679</v>
      </c>
      <c r="Z2468" s="3" t="s">
        <v>6722</v>
      </c>
      <c r="AA2468" s="3" t="s">
        <v>680</v>
      </c>
      <c r="AB2468">
        <v>0</v>
      </c>
      <c r="AC2468">
        <v>15</v>
      </c>
      <c r="AD2468">
        <v>0</v>
      </c>
      <c r="AE2468">
        <v>0</v>
      </c>
      <c r="AF2468">
        <v>0</v>
      </c>
      <c r="AG2468">
        <v>15</v>
      </c>
      <c r="AH2468">
        <v>0</v>
      </c>
      <c r="AI2468">
        <v>0</v>
      </c>
      <c r="AJ2468">
        <v>0</v>
      </c>
      <c r="AK2468">
        <v>36</v>
      </c>
      <c r="AL2468">
        <v>0</v>
      </c>
      <c r="AM2468">
        <v>0</v>
      </c>
      <c r="AN2468">
        <v>0</v>
      </c>
      <c r="AO2468">
        <v>36</v>
      </c>
      <c r="AP2468">
        <v>0</v>
      </c>
      <c r="AQ2468">
        <v>0</v>
      </c>
      <c r="AR2468">
        <v>0</v>
      </c>
      <c r="AS2468">
        <v>3</v>
      </c>
      <c r="AT2468">
        <v>0</v>
      </c>
      <c r="AU2468">
        <v>0</v>
      </c>
      <c r="AV2468">
        <v>0</v>
      </c>
      <c r="AW2468">
        <v>3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18</v>
      </c>
      <c r="BJ2468">
        <v>0</v>
      </c>
      <c r="BK2468">
        <v>0</v>
      </c>
      <c r="BL2468">
        <v>0</v>
      </c>
      <c r="BM2468">
        <v>18</v>
      </c>
      <c r="BN2468">
        <v>0</v>
      </c>
      <c r="BO2468">
        <v>0</v>
      </c>
      <c r="BP2468">
        <v>0</v>
      </c>
      <c r="BQ2468">
        <v>12</v>
      </c>
      <c r="BR2468">
        <v>0</v>
      </c>
      <c r="BS2468">
        <v>0</v>
      </c>
      <c r="BT2468">
        <v>0</v>
      </c>
      <c r="BU2468">
        <v>12</v>
      </c>
      <c r="BV2468">
        <v>0</v>
      </c>
      <c r="BW2468">
        <v>0</v>
      </c>
      <c r="BX2468">
        <v>0</v>
      </c>
      <c r="BY2468">
        <v>5</v>
      </c>
      <c r="BZ2468">
        <v>0</v>
      </c>
      <c r="CA2468">
        <v>0</v>
      </c>
      <c r="CB2468">
        <v>0</v>
      </c>
      <c r="CC2468">
        <v>5</v>
      </c>
      <c r="CD2468">
        <v>0</v>
      </c>
      <c r="CE2468">
        <v>0</v>
      </c>
      <c r="CF2468">
        <v>0</v>
      </c>
      <c r="CG2468">
        <v>20</v>
      </c>
      <c r="CH2468">
        <v>0</v>
      </c>
      <c r="CI2468">
        <v>0</v>
      </c>
      <c r="CJ2468">
        <v>0</v>
      </c>
      <c r="CK2468">
        <v>20</v>
      </c>
      <c r="CL2468">
        <v>0</v>
      </c>
      <c r="CM2468">
        <v>0</v>
      </c>
      <c r="CN2468">
        <v>0</v>
      </c>
      <c r="CO2468">
        <v>13</v>
      </c>
      <c r="CP2468">
        <v>0</v>
      </c>
      <c r="CQ2468">
        <v>0</v>
      </c>
      <c r="CR2468">
        <v>0</v>
      </c>
      <c r="CS2468">
        <v>13</v>
      </c>
      <c r="CT2468">
        <v>0</v>
      </c>
      <c r="CU2468">
        <v>0</v>
      </c>
      <c r="CV2468">
        <v>0</v>
      </c>
      <c r="CW2468">
        <v>18</v>
      </c>
      <c r="CX2468">
        <v>0</v>
      </c>
      <c r="CY2468">
        <v>0</v>
      </c>
      <c r="CZ2468">
        <v>0</v>
      </c>
      <c r="DA2468">
        <v>18</v>
      </c>
      <c r="DB2468">
        <v>0</v>
      </c>
      <c r="DC2468">
        <v>0</v>
      </c>
      <c r="DD2468">
        <v>0</v>
      </c>
      <c r="DE2468">
        <v>52</v>
      </c>
      <c r="DF2468">
        <v>0</v>
      </c>
      <c r="DG2468">
        <v>0</v>
      </c>
      <c r="DH2468">
        <v>0</v>
      </c>
      <c r="DI2468">
        <v>52</v>
      </c>
      <c r="DJ2468">
        <v>0</v>
      </c>
      <c r="DK2468">
        <v>0</v>
      </c>
      <c r="DL2468">
        <v>0</v>
      </c>
      <c r="DM2468">
        <v>34</v>
      </c>
      <c r="DN2468">
        <v>0</v>
      </c>
      <c r="DO2468">
        <v>0</v>
      </c>
      <c r="DP2468">
        <v>0</v>
      </c>
      <c r="DQ2468">
        <v>34</v>
      </c>
      <c r="DR2468">
        <v>0</v>
      </c>
      <c r="DS2468">
        <v>0</v>
      </c>
      <c r="DT2468">
        <v>34</v>
      </c>
      <c r="DU2468">
        <v>16.687328000000001</v>
      </c>
      <c r="DV2468">
        <v>23</v>
      </c>
      <c r="DW2468">
        <v>0</v>
      </c>
      <c r="DX2468">
        <v>0</v>
      </c>
      <c r="DY2468" s="4">
        <v>46568</v>
      </c>
      <c r="DZ2468" s="3" t="s">
        <v>10276</v>
      </c>
      <c r="EA2468">
        <v>23</v>
      </c>
      <c r="EB2468">
        <v>0</v>
      </c>
      <c r="EC2468">
        <v>226</v>
      </c>
      <c r="ED2468">
        <v>0</v>
      </c>
      <c r="EE2468">
        <v>23</v>
      </c>
      <c r="EF2468">
        <v>226</v>
      </c>
      <c r="EG2468">
        <v>20.545455</v>
      </c>
      <c r="EH2468">
        <v>1.120000000000000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383</v>
      </c>
      <c r="F2469" s="3" t="s">
        <v>1384</v>
      </c>
      <c r="G2469" s="3" t="s">
        <v>1537</v>
      </c>
      <c r="H2469" s="3" t="s">
        <v>1538</v>
      </c>
      <c r="I2469" s="3" t="s">
        <v>204</v>
      </c>
      <c r="J2469" s="3" t="s">
        <v>205</v>
      </c>
      <c r="K2469" s="3" t="s">
        <v>1387</v>
      </c>
      <c r="L2469" s="3" t="s">
        <v>1388</v>
      </c>
      <c r="M2469" s="3" t="s">
        <v>674</v>
      </c>
      <c r="N2469" s="3" t="s">
        <v>1389</v>
      </c>
      <c r="O2469">
        <v>4</v>
      </c>
      <c r="P2469" s="3" t="s">
        <v>6502</v>
      </c>
      <c r="Q2469" s="3" t="s">
        <v>6502</v>
      </c>
      <c r="R2469" s="3" t="s">
        <v>6502</v>
      </c>
      <c r="S2469" s="3" t="s">
        <v>1201</v>
      </c>
      <c r="T2469" s="3" t="s">
        <v>4302</v>
      </c>
      <c r="U2469" s="3" t="s">
        <v>686</v>
      </c>
      <c r="V2469" s="3" t="s">
        <v>676</v>
      </c>
      <c r="W2469" s="3" t="s">
        <v>676</v>
      </c>
      <c r="X2469" s="3" t="s">
        <v>8195</v>
      </c>
      <c r="Y2469" s="3" t="s">
        <v>711</v>
      </c>
      <c r="Z2469" s="3" t="s">
        <v>6723</v>
      </c>
      <c r="AA2469" s="3" t="s">
        <v>680</v>
      </c>
      <c r="AB2469">
        <v>0</v>
      </c>
      <c r="AC2469">
        <v>0</v>
      </c>
      <c r="AD2469">
        <v>274</v>
      </c>
      <c r="AE2469">
        <v>0</v>
      </c>
      <c r="AF2469">
        <v>0</v>
      </c>
      <c r="AG2469">
        <v>274</v>
      </c>
      <c r="AH2469">
        <v>0</v>
      </c>
      <c r="AI2469">
        <v>0</v>
      </c>
      <c r="AJ2469">
        <v>0</v>
      </c>
      <c r="AK2469">
        <v>0</v>
      </c>
      <c r="AL2469">
        <v>85</v>
      </c>
      <c r="AM2469">
        <v>0</v>
      </c>
      <c r="AN2469">
        <v>0</v>
      </c>
      <c r="AO2469">
        <v>85</v>
      </c>
      <c r="AP2469">
        <v>0</v>
      </c>
      <c r="AQ2469">
        <v>0</v>
      </c>
      <c r="AR2469">
        <v>0</v>
      </c>
      <c r="AS2469">
        <v>0</v>
      </c>
      <c r="AT2469">
        <v>84</v>
      </c>
      <c r="AU2469">
        <v>0</v>
      </c>
      <c r="AV2469">
        <v>0</v>
      </c>
      <c r="AW2469">
        <v>84</v>
      </c>
      <c r="AX2469">
        <v>0</v>
      </c>
      <c r="AY2469">
        <v>0</v>
      </c>
      <c r="AZ2469">
        <v>0</v>
      </c>
      <c r="BA2469">
        <v>0</v>
      </c>
      <c r="BB2469">
        <v>90</v>
      </c>
      <c r="BC2469">
        <v>0</v>
      </c>
      <c r="BD2469">
        <v>0</v>
      </c>
      <c r="BE2469">
        <v>90</v>
      </c>
      <c r="BF2469">
        <v>0</v>
      </c>
      <c r="BG2469">
        <v>0</v>
      </c>
      <c r="BH2469">
        <v>0</v>
      </c>
      <c r="BI2469">
        <v>0</v>
      </c>
      <c r="BJ2469">
        <v>82</v>
      </c>
      <c r="BK2469">
        <v>0</v>
      </c>
      <c r="BL2469">
        <v>0</v>
      </c>
      <c r="BM2469">
        <v>82</v>
      </c>
      <c r="BN2469">
        <v>0</v>
      </c>
      <c r="BO2469">
        <v>0</v>
      </c>
      <c r="BP2469">
        <v>0</v>
      </c>
      <c r="BQ2469">
        <v>0</v>
      </c>
      <c r="BR2469">
        <v>104</v>
      </c>
      <c r="BS2469">
        <v>0</v>
      </c>
      <c r="BT2469">
        <v>0</v>
      </c>
      <c r="BU2469">
        <v>104</v>
      </c>
      <c r="BV2469">
        <v>0</v>
      </c>
      <c r="BW2469">
        <v>0</v>
      </c>
      <c r="BX2469">
        <v>0</v>
      </c>
      <c r="BY2469">
        <v>0</v>
      </c>
      <c r="BZ2469">
        <v>89</v>
      </c>
      <c r="CA2469">
        <v>0</v>
      </c>
      <c r="CB2469">
        <v>0</v>
      </c>
      <c r="CC2469">
        <v>89</v>
      </c>
      <c r="CD2469">
        <v>0</v>
      </c>
      <c r="CE2469">
        <v>0</v>
      </c>
      <c r="CF2469">
        <v>0</v>
      </c>
      <c r="CG2469">
        <v>0</v>
      </c>
      <c r="CH2469">
        <v>102</v>
      </c>
      <c r="CI2469">
        <v>0</v>
      </c>
      <c r="CJ2469">
        <v>0</v>
      </c>
      <c r="CK2469">
        <v>102</v>
      </c>
      <c r="CL2469">
        <v>0</v>
      </c>
      <c r="CM2469">
        <v>0</v>
      </c>
      <c r="CN2469">
        <v>0</v>
      </c>
      <c r="CO2469">
        <v>0</v>
      </c>
      <c r="CP2469">
        <v>71</v>
      </c>
      <c r="CQ2469">
        <v>0</v>
      </c>
      <c r="CR2469">
        <v>0</v>
      </c>
      <c r="CS2469">
        <v>71</v>
      </c>
      <c r="CT2469">
        <v>0</v>
      </c>
      <c r="CU2469">
        <v>0</v>
      </c>
      <c r="CV2469">
        <v>0</v>
      </c>
      <c r="CW2469">
        <v>0</v>
      </c>
      <c r="CX2469">
        <v>94</v>
      </c>
      <c r="CY2469">
        <v>0</v>
      </c>
      <c r="CZ2469">
        <v>0</v>
      </c>
      <c r="DA2469">
        <v>94</v>
      </c>
      <c r="DB2469">
        <v>0</v>
      </c>
      <c r="DC2469">
        <v>0</v>
      </c>
      <c r="DD2469">
        <v>0</v>
      </c>
      <c r="DE2469">
        <v>0</v>
      </c>
      <c r="DF2469">
        <v>87</v>
      </c>
      <c r="DG2469">
        <v>0</v>
      </c>
      <c r="DH2469">
        <v>0</v>
      </c>
      <c r="DI2469">
        <v>87</v>
      </c>
      <c r="DJ2469">
        <v>0</v>
      </c>
      <c r="DK2469">
        <v>0</v>
      </c>
      <c r="DL2469">
        <v>0</v>
      </c>
      <c r="DM2469">
        <v>0</v>
      </c>
      <c r="DN2469">
        <v>86</v>
      </c>
      <c r="DO2469">
        <v>0</v>
      </c>
      <c r="DP2469">
        <v>0</v>
      </c>
      <c r="DQ2469">
        <v>86</v>
      </c>
      <c r="DR2469">
        <v>0</v>
      </c>
      <c r="DS2469">
        <v>0</v>
      </c>
      <c r="DT2469">
        <v>274</v>
      </c>
      <c r="DU2469">
        <v>4.0099999999999997E-3</v>
      </c>
      <c r="DV2469">
        <v>0</v>
      </c>
      <c r="DW2469">
        <v>0</v>
      </c>
      <c r="DX2469">
        <v>0</v>
      </c>
      <c r="DY2469" s="4">
        <v>46996</v>
      </c>
      <c r="DZ2469" s="3" t="s">
        <v>10276</v>
      </c>
      <c r="EA2469">
        <v>188</v>
      </c>
      <c r="EB2469">
        <v>0</v>
      </c>
      <c r="EC2469">
        <v>1248</v>
      </c>
      <c r="ED2469">
        <v>0</v>
      </c>
      <c r="EE2469">
        <v>188</v>
      </c>
      <c r="EF2469">
        <v>1248</v>
      </c>
      <c r="EG2469">
        <v>104</v>
      </c>
      <c r="EH2469">
        <v>1.81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961</v>
      </c>
      <c r="F2470" s="3" t="s">
        <v>1962</v>
      </c>
      <c r="G2470" s="3" t="s">
        <v>6241</v>
      </c>
      <c r="H2470" s="3" t="s">
        <v>6242</v>
      </c>
      <c r="I2470" s="3" t="s">
        <v>266</v>
      </c>
      <c r="J2470" s="3" t="s">
        <v>267</v>
      </c>
      <c r="K2470" s="3" t="s">
        <v>1764</v>
      </c>
      <c r="L2470" s="3" t="s">
        <v>1765</v>
      </c>
      <c r="M2470" s="3" t="s">
        <v>674</v>
      </c>
      <c r="N2470" s="3" t="s">
        <v>1390</v>
      </c>
      <c r="O2470">
        <v>2</v>
      </c>
      <c r="P2470" s="3" t="s">
        <v>6502</v>
      </c>
      <c r="Q2470" s="3" t="s">
        <v>6502</v>
      </c>
      <c r="R2470" s="3" t="s">
        <v>6502</v>
      </c>
      <c r="S2470" s="3" t="s">
        <v>922</v>
      </c>
      <c r="T2470" s="3" t="s">
        <v>3700</v>
      </c>
      <c r="U2470" s="3" t="s">
        <v>686</v>
      </c>
      <c r="V2470" s="3" t="s">
        <v>676</v>
      </c>
      <c r="W2470" s="3" t="s">
        <v>8193</v>
      </c>
      <c r="X2470" s="3" t="s">
        <v>8194</v>
      </c>
      <c r="Y2470" s="3" t="s">
        <v>679</v>
      </c>
      <c r="Z2470" s="3" t="s">
        <v>6723</v>
      </c>
      <c r="AA2470" s="3" t="s">
        <v>680</v>
      </c>
      <c r="AB2470">
        <v>0</v>
      </c>
      <c r="AC2470">
        <v>0</v>
      </c>
      <c r="AD2470">
        <v>3</v>
      </c>
      <c r="AE2470">
        <v>0</v>
      </c>
      <c r="AF2470">
        <v>0</v>
      </c>
      <c r="AG2470">
        <v>3</v>
      </c>
      <c r="AH2470">
        <v>0</v>
      </c>
      <c r="AI2470">
        <v>0</v>
      </c>
      <c r="AJ2470">
        <v>0</v>
      </c>
      <c r="AK2470">
        <v>0</v>
      </c>
      <c r="AL2470">
        <v>4</v>
      </c>
      <c r="AM2470">
        <v>0</v>
      </c>
      <c r="AN2470">
        <v>0</v>
      </c>
      <c r="AO2470">
        <v>4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3</v>
      </c>
      <c r="BK2470">
        <v>0</v>
      </c>
      <c r="BL2470">
        <v>0</v>
      </c>
      <c r="BM2470">
        <v>3</v>
      </c>
      <c r="BN2470">
        <v>0</v>
      </c>
      <c r="BO2470">
        <v>0</v>
      </c>
      <c r="BP2470">
        <v>0</v>
      </c>
      <c r="BQ2470">
        <v>0</v>
      </c>
      <c r="BR2470">
        <v>2</v>
      </c>
      <c r="BS2470">
        <v>0</v>
      </c>
      <c r="BT2470">
        <v>0</v>
      </c>
      <c r="BU2470">
        <v>2</v>
      </c>
      <c r="BV2470">
        <v>0</v>
      </c>
      <c r="BW2470">
        <v>0</v>
      </c>
      <c r="BX2470">
        <v>0</v>
      </c>
      <c r="BY2470">
        <v>0</v>
      </c>
      <c r="BZ2470">
        <v>3</v>
      </c>
      <c r="CA2470">
        <v>0</v>
      </c>
      <c r="CB2470">
        <v>0</v>
      </c>
      <c r="CC2470">
        <v>3</v>
      </c>
      <c r="CD2470">
        <v>0</v>
      </c>
      <c r="CE2470">
        <v>0</v>
      </c>
      <c r="CF2470">
        <v>0</v>
      </c>
      <c r="CG2470">
        <v>0</v>
      </c>
      <c r="CH2470">
        <v>5</v>
      </c>
      <c r="CI2470">
        <v>0</v>
      </c>
      <c r="CJ2470">
        <v>0</v>
      </c>
      <c r="CK2470">
        <v>5</v>
      </c>
      <c r="CL2470">
        <v>0</v>
      </c>
      <c r="CM2470">
        <v>0</v>
      </c>
      <c r="CN2470">
        <v>0</v>
      </c>
      <c r="CO2470">
        <v>0</v>
      </c>
      <c r="CP2470">
        <v>1</v>
      </c>
      <c r="CQ2470">
        <v>0</v>
      </c>
      <c r="CR2470">
        <v>0</v>
      </c>
      <c r="CS2470">
        <v>1</v>
      </c>
      <c r="CT2470">
        <v>0</v>
      </c>
      <c r="CU2470">
        <v>0</v>
      </c>
      <c r="CV2470">
        <v>0</v>
      </c>
      <c r="CW2470">
        <v>0</v>
      </c>
      <c r="CX2470">
        <v>1</v>
      </c>
      <c r="CY2470">
        <v>0</v>
      </c>
      <c r="CZ2470">
        <v>0</v>
      </c>
      <c r="DA2470">
        <v>1</v>
      </c>
      <c r="DB2470">
        <v>0</v>
      </c>
      <c r="DC2470">
        <v>0</v>
      </c>
      <c r="DD2470">
        <v>0</v>
      </c>
      <c r="DE2470">
        <v>0</v>
      </c>
      <c r="DF2470">
        <v>2</v>
      </c>
      <c r="DG2470">
        <v>0</v>
      </c>
      <c r="DH2470">
        <v>0</v>
      </c>
      <c r="DI2470">
        <v>2</v>
      </c>
      <c r="DJ2470">
        <v>0</v>
      </c>
      <c r="DK2470">
        <v>0</v>
      </c>
      <c r="DL2470">
        <v>0</v>
      </c>
      <c r="DM2470">
        <v>0</v>
      </c>
      <c r="DN2470">
        <v>4</v>
      </c>
      <c r="DO2470">
        <v>0</v>
      </c>
      <c r="DP2470">
        <v>0</v>
      </c>
      <c r="DQ2470">
        <v>4</v>
      </c>
      <c r="DR2470">
        <v>0</v>
      </c>
      <c r="DS2470">
        <v>0</v>
      </c>
      <c r="DT2470">
        <v>4</v>
      </c>
      <c r="DU2470">
        <v>21.761073</v>
      </c>
      <c r="DV2470">
        <v>5</v>
      </c>
      <c r="DW2470">
        <v>0</v>
      </c>
      <c r="DX2470">
        <v>0</v>
      </c>
      <c r="DY2470" s="4">
        <v>46507</v>
      </c>
      <c r="DZ2470" s="3" t="s">
        <v>10276</v>
      </c>
      <c r="EA2470">
        <v>5</v>
      </c>
      <c r="EB2470">
        <v>0</v>
      </c>
      <c r="EC2470">
        <v>28</v>
      </c>
      <c r="ED2470">
        <v>0</v>
      </c>
      <c r="EE2470">
        <v>5</v>
      </c>
      <c r="EF2470">
        <v>28</v>
      </c>
      <c r="EG2470">
        <v>2.8</v>
      </c>
      <c r="EH2470">
        <v>1.79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613</v>
      </c>
      <c r="F2471" s="3" t="s">
        <v>1614</v>
      </c>
      <c r="G2471" s="3" t="s">
        <v>1615</v>
      </c>
      <c r="H2471" s="3" t="s">
        <v>1616</v>
      </c>
      <c r="I2471" s="3" t="s">
        <v>190</v>
      </c>
      <c r="J2471" s="3" t="s">
        <v>191</v>
      </c>
      <c r="K2471" s="3" t="s">
        <v>1387</v>
      </c>
      <c r="L2471" s="3" t="s">
        <v>1745</v>
      </c>
      <c r="M2471" s="3" t="s">
        <v>674</v>
      </c>
      <c r="N2471" s="3" t="s">
        <v>1390</v>
      </c>
      <c r="O2471">
        <v>5</v>
      </c>
      <c r="P2471" s="3" t="s">
        <v>6502</v>
      </c>
      <c r="Q2471" s="3" t="s">
        <v>6502</v>
      </c>
      <c r="R2471" s="3" t="s">
        <v>6502</v>
      </c>
      <c r="S2471" s="3" t="s">
        <v>1760</v>
      </c>
      <c r="T2471" s="3" t="s">
        <v>4565</v>
      </c>
      <c r="U2471" s="3" t="s">
        <v>953</v>
      </c>
      <c r="V2471" s="3" t="s">
        <v>932</v>
      </c>
      <c r="W2471" s="3" t="s">
        <v>938</v>
      </c>
      <c r="X2471" s="3" t="s">
        <v>939</v>
      </c>
      <c r="Y2471" s="3" t="s">
        <v>711</v>
      </c>
      <c r="Z2471" s="3" t="s">
        <v>6722</v>
      </c>
      <c r="AA2471" s="3" t="s">
        <v>68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300</v>
      </c>
      <c r="BB2471">
        <v>0</v>
      </c>
      <c r="BC2471">
        <v>0</v>
      </c>
      <c r="BD2471">
        <v>0</v>
      </c>
      <c r="BE2471">
        <v>30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25</v>
      </c>
      <c r="DU2471">
        <v>3.6704330000000001</v>
      </c>
      <c r="DV2471">
        <v>0</v>
      </c>
      <c r="DW2471">
        <v>0</v>
      </c>
      <c r="DX2471">
        <v>0</v>
      </c>
      <c r="DY2471" s="4">
        <v>46376</v>
      </c>
      <c r="DZ2471" s="3" t="s">
        <v>10276</v>
      </c>
      <c r="EA2471">
        <v>25</v>
      </c>
      <c r="EB2471">
        <v>0</v>
      </c>
      <c r="EC2471">
        <v>300</v>
      </c>
      <c r="ED2471">
        <v>0</v>
      </c>
      <c r="EE2471">
        <v>25</v>
      </c>
      <c r="EF2471">
        <v>300</v>
      </c>
      <c r="EG2471">
        <v>300</v>
      </c>
      <c r="EH2471">
        <v>0.08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882</v>
      </c>
      <c r="F2472" s="3" t="s">
        <v>1883</v>
      </c>
      <c r="G2472" s="3" t="s">
        <v>1884</v>
      </c>
      <c r="H2472" s="3" t="s">
        <v>1885</v>
      </c>
      <c r="I2472" s="3" t="s">
        <v>3163</v>
      </c>
      <c r="J2472" s="3" t="s">
        <v>3164</v>
      </c>
      <c r="K2472" s="3" t="s">
        <v>1617</v>
      </c>
      <c r="L2472" s="3" t="s">
        <v>1618</v>
      </c>
      <c r="M2472" s="3" t="s">
        <v>674</v>
      </c>
      <c r="N2472" s="3" t="s">
        <v>1390</v>
      </c>
      <c r="O2472">
        <v>2</v>
      </c>
      <c r="P2472" s="3" t="s">
        <v>6502</v>
      </c>
      <c r="Q2472" s="3" t="s">
        <v>6502</v>
      </c>
      <c r="R2472" s="3" t="s">
        <v>6502</v>
      </c>
      <c r="S2472" s="3" t="s">
        <v>7480</v>
      </c>
      <c r="T2472" s="3" t="s">
        <v>6357</v>
      </c>
      <c r="U2472" s="3" t="s">
        <v>795</v>
      </c>
      <c r="V2472" s="3" t="s">
        <v>932</v>
      </c>
      <c r="W2472" s="3" t="s">
        <v>933</v>
      </c>
      <c r="X2472" s="3" t="s">
        <v>933</v>
      </c>
      <c r="Y2472" s="3" t="s">
        <v>711</v>
      </c>
      <c r="Z2472" s="3" t="s">
        <v>702</v>
      </c>
      <c r="AA2472" s="3" t="s">
        <v>68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4</v>
      </c>
      <c r="BS2472">
        <v>0</v>
      </c>
      <c r="BT2472">
        <v>0</v>
      </c>
      <c r="BU2472">
        <v>4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2</v>
      </c>
      <c r="CI2472">
        <v>0</v>
      </c>
      <c r="CJ2472">
        <v>0</v>
      </c>
      <c r="CK2472">
        <v>2</v>
      </c>
      <c r="CL2472">
        <v>0</v>
      </c>
      <c r="CM2472">
        <v>0</v>
      </c>
      <c r="CN2472">
        <v>0</v>
      </c>
      <c r="CO2472">
        <v>0</v>
      </c>
      <c r="CP2472">
        <v>6</v>
      </c>
      <c r="CQ2472">
        <v>0</v>
      </c>
      <c r="CR2472">
        <v>0</v>
      </c>
      <c r="CS2472">
        <v>6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3</v>
      </c>
      <c r="DG2472">
        <v>0</v>
      </c>
      <c r="DH2472">
        <v>0</v>
      </c>
      <c r="DI2472">
        <v>3</v>
      </c>
      <c r="DJ2472">
        <v>0</v>
      </c>
      <c r="DK2472">
        <v>0</v>
      </c>
      <c r="DL2472">
        <v>0</v>
      </c>
      <c r="DM2472">
        <v>0</v>
      </c>
      <c r="DN2472">
        <v>2</v>
      </c>
      <c r="DO2472">
        <v>0</v>
      </c>
      <c r="DP2472">
        <v>0</v>
      </c>
      <c r="DQ2472">
        <v>2</v>
      </c>
      <c r="DR2472">
        <v>0</v>
      </c>
      <c r="DS2472">
        <v>0</v>
      </c>
      <c r="DT2472">
        <v>5</v>
      </c>
      <c r="DU2472">
        <v>25.473973000000001</v>
      </c>
      <c r="DV2472">
        <v>0</v>
      </c>
      <c r="DW2472">
        <v>0</v>
      </c>
      <c r="DX2472">
        <v>0</v>
      </c>
      <c r="DY2472" s="4">
        <v>47269</v>
      </c>
      <c r="DZ2472" s="3" t="s">
        <v>10276</v>
      </c>
      <c r="EA2472">
        <v>3</v>
      </c>
      <c r="EB2472">
        <v>0</v>
      </c>
      <c r="EC2472">
        <v>17</v>
      </c>
      <c r="ED2472">
        <v>0</v>
      </c>
      <c r="EE2472">
        <v>3</v>
      </c>
      <c r="EF2472">
        <v>17</v>
      </c>
      <c r="EG2472">
        <v>3.4</v>
      </c>
      <c r="EH2472">
        <v>0.88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613</v>
      </c>
      <c r="F2473" s="3" t="s">
        <v>1614</v>
      </c>
      <c r="G2473" s="3" t="s">
        <v>1615</v>
      </c>
      <c r="H2473" s="3" t="s">
        <v>1616</v>
      </c>
      <c r="I2473" s="3" t="s">
        <v>27</v>
      </c>
      <c r="J2473" s="3" t="s">
        <v>28</v>
      </c>
      <c r="K2473" s="3" t="s">
        <v>1617</v>
      </c>
      <c r="L2473" s="3" t="s">
        <v>1618</v>
      </c>
      <c r="M2473" s="3" t="s">
        <v>674</v>
      </c>
      <c r="N2473" s="3" t="s">
        <v>1390</v>
      </c>
      <c r="O2473">
        <v>3</v>
      </c>
      <c r="P2473" s="3" t="s">
        <v>6502</v>
      </c>
      <c r="Q2473" s="3" t="s">
        <v>6502</v>
      </c>
      <c r="R2473" s="3" t="s">
        <v>6502</v>
      </c>
      <c r="S2473" s="3" t="s">
        <v>1310</v>
      </c>
      <c r="T2473" s="3" t="s">
        <v>4582</v>
      </c>
      <c r="U2473" s="3" t="s">
        <v>795</v>
      </c>
      <c r="V2473" s="3" t="s">
        <v>932</v>
      </c>
      <c r="W2473" s="3" t="s">
        <v>1003</v>
      </c>
      <c r="X2473" s="3" t="s">
        <v>1004</v>
      </c>
      <c r="Y2473" s="3" t="s">
        <v>711</v>
      </c>
      <c r="Z2473" s="3" t="s">
        <v>702</v>
      </c>
      <c r="AA2473" s="3" t="s">
        <v>68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3</v>
      </c>
      <c r="BZ2473">
        <v>0</v>
      </c>
      <c r="CA2473">
        <v>0</v>
      </c>
      <c r="CB2473">
        <v>0</v>
      </c>
      <c r="CC2473">
        <v>3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2</v>
      </c>
      <c r="DU2473">
        <v>13.75</v>
      </c>
      <c r="DV2473">
        <v>0</v>
      </c>
      <c r="DW2473">
        <v>0</v>
      </c>
      <c r="DX2473">
        <v>0</v>
      </c>
      <c r="DY2473" s="4">
        <v>46507</v>
      </c>
      <c r="DZ2473" s="3" t="s">
        <v>10276</v>
      </c>
      <c r="EA2473">
        <v>2</v>
      </c>
      <c r="EB2473">
        <v>0</v>
      </c>
      <c r="EC2473">
        <v>3</v>
      </c>
      <c r="ED2473">
        <v>0</v>
      </c>
      <c r="EE2473">
        <v>2</v>
      </c>
      <c r="EF2473">
        <v>3</v>
      </c>
      <c r="EG2473">
        <v>3</v>
      </c>
      <c r="EH2473">
        <v>0.67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613</v>
      </c>
      <c r="F2474" s="3" t="s">
        <v>1614</v>
      </c>
      <c r="G2474" s="3" t="s">
        <v>1615</v>
      </c>
      <c r="H2474" s="3" t="s">
        <v>1616</v>
      </c>
      <c r="I2474" s="3" t="s">
        <v>627</v>
      </c>
      <c r="J2474" s="3" t="s">
        <v>628</v>
      </c>
      <c r="K2474" s="3" t="s">
        <v>1764</v>
      </c>
      <c r="L2474" s="3" t="s">
        <v>1765</v>
      </c>
      <c r="M2474" s="3" t="s">
        <v>674</v>
      </c>
      <c r="N2474" s="3" t="s">
        <v>1390</v>
      </c>
      <c r="O2474">
        <v>3</v>
      </c>
      <c r="P2474" s="3" t="s">
        <v>6502</v>
      </c>
      <c r="Q2474" s="3" t="s">
        <v>6502</v>
      </c>
      <c r="R2474" s="3" t="s">
        <v>6502</v>
      </c>
      <c r="S2474" s="3" t="s">
        <v>1159</v>
      </c>
      <c r="T2474" s="3" t="s">
        <v>4163</v>
      </c>
      <c r="U2474" s="3" t="s">
        <v>795</v>
      </c>
      <c r="V2474" s="3" t="s">
        <v>932</v>
      </c>
      <c r="W2474" s="3" t="s">
        <v>986</v>
      </c>
      <c r="X2474" s="3" t="s">
        <v>987</v>
      </c>
      <c r="Y2474" s="3" t="s">
        <v>711</v>
      </c>
      <c r="Z2474" s="3" t="s">
        <v>6722</v>
      </c>
      <c r="AA2474" s="3" t="s">
        <v>680</v>
      </c>
      <c r="AB2474">
        <v>0</v>
      </c>
      <c r="AC2474">
        <v>4</v>
      </c>
      <c r="AD2474">
        <v>0</v>
      </c>
      <c r="AE2474">
        <v>0</v>
      </c>
      <c r="AF2474">
        <v>0</v>
      </c>
      <c r="AG2474">
        <v>4</v>
      </c>
      <c r="AH2474">
        <v>0</v>
      </c>
      <c r="AI2474">
        <v>0</v>
      </c>
      <c r="AJ2474">
        <v>0</v>
      </c>
      <c r="AK2474">
        <v>2</v>
      </c>
      <c r="AL2474">
        <v>0</v>
      </c>
      <c r="AM2474">
        <v>0</v>
      </c>
      <c r="AN2474">
        <v>0</v>
      </c>
      <c r="AO2474">
        <v>2</v>
      </c>
      <c r="AP2474">
        <v>0</v>
      </c>
      <c r="AQ2474">
        <v>0</v>
      </c>
      <c r="AR2474">
        <v>0</v>
      </c>
      <c r="AS2474">
        <v>4</v>
      </c>
      <c r="AT2474">
        <v>0</v>
      </c>
      <c r="AU2474">
        <v>0</v>
      </c>
      <c r="AV2474">
        <v>0</v>
      </c>
      <c r="AW2474">
        <v>4</v>
      </c>
      <c r="AX2474">
        <v>0</v>
      </c>
      <c r="AY2474">
        <v>0</v>
      </c>
      <c r="AZ2474">
        <v>0</v>
      </c>
      <c r="BA2474">
        <v>4</v>
      </c>
      <c r="BB2474">
        <v>0</v>
      </c>
      <c r="BC2474">
        <v>0</v>
      </c>
      <c r="BD2474">
        <v>0</v>
      </c>
      <c r="BE2474">
        <v>4</v>
      </c>
      <c r="BF2474">
        <v>0</v>
      </c>
      <c r="BG2474">
        <v>0</v>
      </c>
      <c r="BH2474">
        <v>0</v>
      </c>
      <c r="BI2474">
        <v>2</v>
      </c>
      <c r="BJ2474">
        <v>0</v>
      </c>
      <c r="BK2474">
        <v>0</v>
      </c>
      <c r="BL2474">
        <v>0</v>
      </c>
      <c r="BM2474">
        <v>2</v>
      </c>
      <c r="BN2474">
        <v>0</v>
      </c>
      <c r="BO2474">
        <v>0</v>
      </c>
      <c r="BP2474">
        <v>0</v>
      </c>
      <c r="BQ2474">
        <v>2</v>
      </c>
      <c r="BR2474">
        <v>0</v>
      </c>
      <c r="BS2474">
        <v>0</v>
      </c>
      <c r="BT2474">
        <v>0</v>
      </c>
      <c r="BU2474">
        <v>2</v>
      </c>
      <c r="BV2474">
        <v>0</v>
      </c>
      <c r="BW2474">
        <v>0</v>
      </c>
      <c r="BX2474">
        <v>0</v>
      </c>
      <c r="BY2474">
        <v>2</v>
      </c>
      <c r="BZ2474">
        <v>0</v>
      </c>
      <c r="CA2474">
        <v>0</v>
      </c>
      <c r="CB2474">
        <v>0</v>
      </c>
      <c r="CC2474">
        <v>2</v>
      </c>
      <c r="CD2474">
        <v>0</v>
      </c>
      <c r="CE2474">
        <v>0</v>
      </c>
      <c r="CF2474">
        <v>0</v>
      </c>
      <c r="CG2474">
        <v>4</v>
      </c>
      <c r="CH2474">
        <v>0</v>
      </c>
      <c r="CI2474">
        <v>0</v>
      </c>
      <c r="CJ2474">
        <v>0</v>
      </c>
      <c r="CK2474">
        <v>4</v>
      </c>
      <c r="CL2474">
        <v>0</v>
      </c>
      <c r="CM2474">
        <v>0</v>
      </c>
      <c r="CN2474">
        <v>0</v>
      </c>
      <c r="CO2474">
        <v>2</v>
      </c>
      <c r="CP2474">
        <v>0</v>
      </c>
      <c r="CQ2474">
        <v>0</v>
      </c>
      <c r="CR2474">
        <v>0</v>
      </c>
      <c r="CS2474">
        <v>2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3</v>
      </c>
      <c r="DF2474">
        <v>0</v>
      </c>
      <c r="DG2474">
        <v>0</v>
      </c>
      <c r="DH2474">
        <v>0</v>
      </c>
      <c r="DI2474">
        <v>3</v>
      </c>
      <c r="DJ2474">
        <v>0</v>
      </c>
      <c r="DK2474">
        <v>0</v>
      </c>
      <c r="DL2474">
        <v>0</v>
      </c>
      <c r="DM2474">
        <v>4</v>
      </c>
      <c r="DN2474">
        <v>0</v>
      </c>
      <c r="DO2474">
        <v>0</v>
      </c>
      <c r="DP2474">
        <v>0</v>
      </c>
      <c r="DQ2474">
        <v>4</v>
      </c>
      <c r="DR2474">
        <v>0</v>
      </c>
      <c r="DS2474">
        <v>0</v>
      </c>
      <c r="DT2474">
        <v>9</v>
      </c>
      <c r="DU2474">
        <v>9.5</v>
      </c>
      <c r="DV2474">
        <v>0</v>
      </c>
      <c r="DW2474">
        <v>0</v>
      </c>
      <c r="DX2474">
        <v>0</v>
      </c>
      <c r="DY2474" s="4">
        <v>46721</v>
      </c>
      <c r="DZ2474" s="3" t="s">
        <v>10276</v>
      </c>
      <c r="EA2474">
        <v>5</v>
      </c>
      <c r="EB2474">
        <v>0</v>
      </c>
      <c r="EC2474">
        <v>33</v>
      </c>
      <c r="ED2474">
        <v>0</v>
      </c>
      <c r="EE2474">
        <v>5</v>
      </c>
      <c r="EF2474">
        <v>33</v>
      </c>
      <c r="EG2474">
        <v>3</v>
      </c>
      <c r="EH2474">
        <v>1.67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910</v>
      </c>
      <c r="F2475" s="3" t="s">
        <v>1911</v>
      </c>
      <c r="G2475" s="3" t="s">
        <v>1912</v>
      </c>
      <c r="H2475" s="3" t="s">
        <v>1913</v>
      </c>
      <c r="I2475" s="3" t="s">
        <v>322</v>
      </c>
      <c r="J2475" s="3" t="s">
        <v>323</v>
      </c>
      <c r="K2475" s="3" t="s">
        <v>1764</v>
      </c>
      <c r="L2475" s="3" t="s">
        <v>1765</v>
      </c>
      <c r="M2475" s="3" t="s">
        <v>674</v>
      </c>
      <c r="N2475" s="3" t="s">
        <v>1390</v>
      </c>
      <c r="O2475">
        <v>2</v>
      </c>
      <c r="P2475" s="3" t="s">
        <v>6502</v>
      </c>
      <c r="Q2475" s="3" t="s">
        <v>6502</v>
      </c>
      <c r="R2475" s="3" t="s">
        <v>6502</v>
      </c>
      <c r="S2475" s="3" t="s">
        <v>1162</v>
      </c>
      <c r="T2475" s="3" t="s">
        <v>4171</v>
      </c>
      <c r="U2475" s="3" t="s">
        <v>795</v>
      </c>
      <c r="V2475" s="3" t="s">
        <v>932</v>
      </c>
      <c r="W2475" s="3" t="s">
        <v>933</v>
      </c>
      <c r="X2475" s="3" t="s">
        <v>933</v>
      </c>
      <c r="Y2475" s="3" t="s">
        <v>679</v>
      </c>
      <c r="Z2475" s="3" t="s">
        <v>6722</v>
      </c>
      <c r="AA2475" s="3" t="s">
        <v>68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2</v>
      </c>
      <c r="BS2475">
        <v>0</v>
      </c>
      <c r="BT2475">
        <v>0</v>
      </c>
      <c r="BU2475">
        <v>2</v>
      </c>
      <c r="BV2475">
        <v>0</v>
      </c>
      <c r="BW2475">
        <v>0</v>
      </c>
      <c r="BX2475">
        <v>0</v>
      </c>
      <c r="BY2475">
        <v>0</v>
      </c>
      <c r="BZ2475">
        <v>1</v>
      </c>
      <c r="CA2475">
        <v>0</v>
      </c>
      <c r="CB2475">
        <v>0</v>
      </c>
      <c r="CC2475">
        <v>1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1</v>
      </c>
      <c r="DO2475">
        <v>0</v>
      </c>
      <c r="DP2475">
        <v>0</v>
      </c>
      <c r="DQ2475">
        <v>1</v>
      </c>
      <c r="DR2475">
        <v>0</v>
      </c>
      <c r="DS2475">
        <v>0</v>
      </c>
      <c r="DT2475">
        <v>3</v>
      </c>
      <c r="DU2475">
        <v>17.5</v>
      </c>
      <c r="DV2475">
        <v>0</v>
      </c>
      <c r="DW2475">
        <v>0</v>
      </c>
      <c r="DX2475">
        <v>0</v>
      </c>
      <c r="DY2475" s="4">
        <v>46022</v>
      </c>
      <c r="DZ2475" s="3" t="s">
        <v>10276</v>
      </c>
      <c r="EA2475">
        <v>2</v>
      </c>
      <c r="EB2475">
        <v>0</v>
      </c>
      <c r="EC2475">
        <v>4</v>
      </c>
      <c r="ED2475">
        <v>0</v>
      </c>
      <c r="EE2475">
        <v>2</v>
      </c>
      <c r="EF2475">
        <v>4</v>
      </c>
      <c r="EG2475">
        <v>1.3333330000000001</v>
      </c>
      <c r="EH2475">
        <v>1.5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383</v>
      </c>
      <c r="F2476" s="3" t="s">
        <v>1384</v>
      </c>
      <c r="G2476" s="3" t="s">
        <v>1385</v>
      </c>
      <c r="H2476" s="3" t="s">
        <v>1386</v>
      </c>
      <c r="I2476" s="3" t="s">
        <v>164</v>
      </c>
      <c r="J2476" s="3" t="s">
        <v>165</v>
      </c>
      <c r="K2476" s="3" t="s">
        <v>1387</v>
      </c>
      <c r="L2476" s="3" t="s">
        <v>1388</v>
      </c>
      <c r="M2476" s="3" t="s">
        <v>674</v>
      </c>
      <c r="N2476" s="3" t="s">
        <v>1389</v>
      </c>
      <c r="O2476">
        <v>4</v>
      </c>
      <c r="P2476" s="3" t="s">
        <v>6502</v>
      </c>
      <c r="Q2476" s="3" t="s">
        <v>6502</v>
      </c>
      <c r="R2476" s="3" t="s">
        <v>6502</v>
      </c>
      <c r="S2476" s="3" t="s">
        <v>9645</v>
      </c>
      <c r="T2476" s="3" t="s">
        <v>9646</v>
      </c>
      <c r="U2476" s="3" t="s">
        <v>795</v>
      </c>
      <c r="V2476" s="3" t="s">
        <v>932</v>
      </c>
      <c r="W2476" s="3" t="s">
        <v>933</v>
      </c>
      <c r="X2476" s="3" t="s">
        <v>933</v>
      </c>
      <c r="Y2476" s="3" t="s">
        <v>679</v>
      </c>
      <c r="Z2476" s="3" t="s">
        <v>702</v>
      </c>
      <c r="AA2476" s="3" t="s">
        <v>68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1</v>
      </c>
      <c r="CH2476">
        <v>0</v>
      </c>
      <c r="CI2476">
        <v>0</v>
      </c>
      <c r="CJ2476">
        <v>0</v>
      </c>
      <c r="CK2476">
        <v>1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1</v>
      </c>
      <c r="DU2476">
        <v>1500</v>
      </c>
      <c r="DV2476">
        <v>0</v>
      </c>
      <c r="DW2476">
        <v>0</v>
      </c>
      <c r="DX2476">
        <v>0</v>
      </c>
      <c r="DY2476" s="4">
        <v>46811</v>
      </c>
      <c r="DZ2476" s="3" t="s">
        <v>10276</v>
      </c>
      <c r="EA2476">
        <v>1</v>
      </c>
      <c r="EB2476">
        <v>0</v>
      </c>
      <c r="EC2476">
        <v>1</v>
      </c>
      <c r="ED2476">
        <v>0</v>
      </c>
      <c r="EE2476">
        <v>1</v>
      </c>
      <c r="EF2476">
        <v>1</v>
      </c>
      <c r="EG2476">
        <v>1</v>
      </c>
      <c r="EH2476">
        <v>1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844</v>
      </c>
      <c r="F2477" s="3" t="s">
        <v>1845</v>
      </c>
      <c r="G2477" s="3" t="s">
        <v>1846</v>
      </c>
      <c r="H2477" s="3" t="s">
        <v>1847</v>
      </c>
      <c r="I2477" s="3" t="s">
        <v>410</v>
      </c>
      <c r="J2477" s="3" t="s">
        <v>411</v>
      </c>
      <c r="K2477" s="3" t="s">
        <v>1764</v>
      </c>
      <c r="L2477" s="3" t="s">
        <v>1841</v>
      </c>
      <c r="M2477" s="3" t="s">
        <v>674</v>
      </c>
      <c r="N2477" s="3" t="s">
        <v>1390</v>
      </c>
      <c r="O2477">
        <v>1</v>
      </c>
      <c r="P2477" s="3" t="s">
        <v>6502</v>
      </c>
      <c r="Q2477" s="3" t="s">
        <v>6502</v>
      </c>
      <c r="R2477" s="3" t="s">
        <v>6502</v>
      </c>
      <c r="S2477" s="3" t="s">
        <v>1012</v>
      </c>
      <c r="T2477" s="3" t="s">
        <v>3858</v>
      </c>
      <c r="U2477" s="3" t="s">
        <v>686</v>
      </c>
      <c r="V2477" s="3" t="s">
        <v>676</v>
      </c>
      <c r="W2477" s="3" t="s">
        <v>676</v>
      </c>
      <c r="X2477" s="3" t="s">
        <v>8195</v>
      </c>
      <c r="Y2477" s="3" t="s">
        <v>711</v>
      </c>
      <c r="Z2477" s="3" t="s">
        <v>6723</v>
      </c>
      <c r="AA2477" s="3" t="s">
        <v>680</v>
      </c>
      <c r="AB2477">
        <v>0</v>
      </c>
      <c r="AC2477">
        <v>0</v>
      </c>
      <c r="AD2477">
        <v>5</v>
      </c>
      <c r="AE2477">
        <v>0</v>
      </c>
      <c r="AF2477">
        <v>0</v>
      </c>
      <c r="AG2477">
        <v>5</v>
      </c>
      <c r="AH2477">
        <v>0</v>
      </c>
      <c r="AI2477">
        <v>0</v>
      </c>
      <c r="AJ2477">
        <v>0</v>
      </c>
      <c r="AK2477">
        <v>0</v>
      </c>
      <c r="AL2477">
        <v>3</v>
      </c>
      <c r="AM2477">
        <v>0</v>
      </c>
      <c r="AN2477">
        <v>0</v>
      </c>
      <c r="AO2477">
        <v>3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3</v>
      </c>
      <c r="DG2477">
        <v>0</v>
      </c>
      <c r="DH2477">
        <v>0</v>
      </c>
      <c r="DI2477">
        <v>3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1</v>
      </c>
      <c r="DU2477">
        <v>2.6480000000000002E-3</v>
      </c>
      <c r="DV2477">
        <v>4</v>
      </c>
      <c r="DW2477">
        <v>0</v>
      </c>
      <c r="DX2477">
        <v>0</v>
      </c>
      <c r="DY2477" s="4">
        <v>46752</v>
      </c>
      <c r="DZ2477" s="3" t="s">
        <v>10276</v>
      </c>
      <c r="EA2477">
        <v>5</v>
      </c>
      <c r="EB2477">
        <v>0</v>
      </c>
      <c r="EC2477">
        <v>11</v>
      </c>
      <c r="ED2477">
        <v>0</v>
      </c>
      <c r="EE2477">
        <v>5</v>
      </c>
      <c r="EF2477">
        <v>11</v>
      </c>
      <c r="EG2477">
        <v>3.6666669999999999</v>
      </c>
      <c r="EH2477">
        <v>1.3599999999999999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895</v>
      </c>
      <c r="F2478" s="3" t="s">
        <v>1896</v>
      </c>
      <c r="G2478" s="3" t="s">
        <v>1897</v>
      </c>
      <c r="H2478" s="3" t="s">
        <v>1898</v>
      </c>
      <c r="I2478" s="3" t="s">
        <v>153</v>
      </c>
      <c r="J2478" s="3" t="s">
        <v>154</v>
      </c>
      <c r="K2478" s="3" t="s">
        <v>1617</v>
      </c>
      <c r="L2478" s="3" t="s">
        <v>1618</v>
      </c>
      <c r="M2478" s="3" t="s">
        <v>674</v>
      </c>
      <c r="N2478" s="3" t="s">
        <v>1390</v>
      </c>
      <c r="O2478">
        <v>1</v>
      </c>
      <c r="P2478" s="3" t="s">
        <v>6502</v>
      </c>
      <c r="Q2478" s="3" t="s">
        <v>6502</v>
      </c>
      <c r="R2478" s="3" t="s">
        <v>6502</v>
      </c>
      <c r="S2478" s="3" t="s">
        <v>1012</v>
      </c>
      <c r="T2478" s="3" t="s">
        <v>3858</v>
      </c>
      <c r="U2478" s="3" t="s">
        <v>686</v>
      </c>
      <c r="V2478" s="3" t="s">
        <v>676</v>
      </c>
      <c r="W2478" s="3" t="s">
        <v>676</v>
      </c>
      <c r="X2478" s="3" t="s">
        <v>8195</v>
      </c>
      <c r="Y2478" s="3" t="s">
        <v>711</v>
      </c>
      <c r="Z2478" s="3" t="s">
        <v>6723</v>
      </c>
      <c r="AA2478" s="3" t="s">
        <v>680</v>
      </c>
      <c r="AB2478">
        <v>0</v>
      </c>
      <c r="AC2478">
        <v>0</v>
      </c>
      <c r="AD2478">
        <v>1</v>
      </c>
      <c r="AE2478">
        <v>0</v>
      </c>
      <c r="AF2478">
        <v>0</v>
      </c>
      <c r="AG2478">
        <v>1</v>
      </c>
      <c r="AH2478">
        <v>0</v>
      </c>
      <c r="AI2478">
        <v>0</v>
      </c>
      <c r="AJ2478">
        <v>0</v>
      </c>
      <c r="AK2478">
        <v>0</v>
      </c>
      <c r="AL2478">
        <v>1</v>
      </c>
      <c r="AM2478">
        <v>0</v>
      </c>
      <c r="AN2478">
        <v>0</v>
      </c>
      <c r="AO2478">
        <v>1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3</v>
      </c>
      <c r="CQ2478">
        <v>0</v>
      </c>
      <c r="CR2478">
        <v>0</v>
      </c>
      <c r="CS2478">
        <v>3</v>
      </c>
      <c r="CT2478">
        <v>0</v>
      </c>
      <c r="CU2478">
        <v>0</v>
      </c>
      <c r="CV2478">
        <v>0</v>
      </c>
      <c r="CW2478">
        <v>0</v>
      </c>
      <c r="CX2478">
        <v>2</v>
      </c>
      <c r="CY2478">
        <v>0</v>
      </c>
      <c r="CZ2478">
        <v>0</v>
      </c>
      <c r="DA2478">
        <v>2</v>
      </c>
      <c r="DB2478">
        <v>0</v>
      </c>
      <c r="DC2478">
        <v>0</v>
      </c>
      <c r="DD2478">
        <v>0</v>
      </c>
      <c r="DE2478">
        <v>0</v>
      </c>
      <c r="DF2478">
        <v>3</v>
      </c>
      <c r="DG2478">
        <v>0</v>
      </c>
      <c r="DH2478">
        <v>0</v>
      </c>
      <c r="DI2478">
        <v>3</v>
      </c>
      <c r="DJ2478">
        <v>0</v>
      </c>
      <c r="DK2478">
        <v>0</v>
      </c>
      <c r="DL2478">
        <v>0</v>
      </c>
      <c r="DM2478">
        <v>0</v>
      </c>
      <c r="DN2478">
        <v>3</v>
      </c>
      <c r="DO2478">
        <v>0</v>
      </c>
      <c r="DP2478">
        <v>0</v>
      </c>
      <c r="DQ2478">
        <v>3</v>
      </c>
      <c r="DR2478">
        <v>0</v>
      </c>
      <c r="DS2478">
        <v>0</v>
      </c>
      <c r="DT2478">
        <v>3</v>
      </c>
      <c r="DU2478">
        <v>2.6480000000000002E-3</v>
      </c>
      <c r="DV2478">
        <v>2</v>
      </c>
      <c r="DW2478">
        <v>0</v>
      </c>
      <c r="DX2478">
        <v>0</v>
      </c>
      <c r="DY2478" s="4">
        <v>46752</v>
      </c>
      <c r="DZ2478" s="3" t="s">
        <v>10276</v>
      </c>
      <c r="EA2478">
        <v>2</v>
      </c>
      <c r="EB2478">
        <v>0</v>
      </c>
      <c r="EC2478">
        <v>13</v>
      </c>
      <c r="ED2478">
        <v>0</v>
      </c>
      <c r="EE2478">
        <v>2</v>
      </c>
      <c r="EF2478">
        <v>13</v>
      </c>
      <c r="EG2478">
        <v>2.1666669999999999</v>
      </c>
      <c r="EH2478">
        <v>0.92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855</v>
      </c>
      <c r="F2479" s="3" t="s">
        <v>1856</v>
      </c>
      <c r="G2479" s="3" t="s">
        <v>1857</v>
      </c>
      <c r="H2479" s="3" t="s">
        <v>1858</v>
      </c>
      <c r="I2479" s="3" t="s">
        <v>151</v>
      </c>
      <c r="J2479" s="3" t="s">
        <v>152</v>
      </c>
      <c r="K2479" s="3" t="s">
        <v>1617</v>
      </c>
      <c r="L2479" s="3" t="s">
        <v>1618</v>
      </c>
      <c r="M2479" s="3" t="s">
        <v>674</v>
      </c>
      <c r="N2479" s="3" t="s">
        <v>1390</v>
      </c>
      <c r="O2479">
        <v>1</v>
      </c>
      <c r="P2479" s="3" t="s">
        <v>6502</v>
      </c>
      <c r="Q2479" s="3" t="s">
        <v>6502</v>
      </c>
      <c r="R2479" s="3" t="s">
        <v>6502</v>
      </c>
      <c r="S2479" s="3" t="s">
        <v>1233</v>
      </c>
      <c r="T2479" s="3" t="s">
        <v>4376</v>
      </c>
      <c r="U2479" s="3" t="s">
        <v>953</v>
      </c>
      <c r="V2479" s="3" t="s">
        <v>932</v>
      </c>
      <c r="W2479" s="3" t="s">
        <v>938</v>
      </c>
      <c r="X2479" s="3" t="s">
        <v>939</v>
      </c>
      <c r="Y2479" s="3" t="s">
        <v>711</v>
      </c>
      <c r="Z2479" s="3" t="s">
        <v>6722</v>
      </c>
      <c r="AA2479" s="3" t="s">
        <v>680</v>
      </c>
      <c r="AB2479">
        <v>0</v>
      </c>
      <c r="AC2479">
        <v>0</v>
      </c>
      <c r="AD2479">
        <v>1</v>
      </c>
      <c r="AE2479">
        <v>0</v>
      </c>
      <c r="AF2479">
        <v>0</v>
      </c>
      <c r="AG2479">
        <v>1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1</v>
      </c>
      <c r="BK2479">
        <v>0</v>
      </c>
      <c r="BL2479">
        <v>0</v>
      </c>
      <c r="BM2479">
        <v>1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2</v>
      </c>
      <c r="CA2479">
        <v>0</v>
      </c>
      <c r="CB2479">
        <v>0</v>
      </c>
      <c r="CC2479">
        <v>2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1</v>
      </c>
      <c r="CQ2479">
        <v>0</v>
      </c>
      <c r="CR2479">
        <v>0</v>
      </c>
      <c r="CS2479">
        <v>1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1</v>
      </c>
      <c r="DG2479">
        <v>0</v>
      </c>
      <c r="DH2479">
        <v>0</v>
      </c>
      <c r="DI2479">
        <v>1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1</v>
      </c>
      <c r="DU2479">
        <v>68.013115999999997</v>
      </c>
      <c r="DV2479">
        <v>0</v>
      </c>
      <c r="DW2479">
        <v>0</v>
      </c>
      <c r="DX2479">
        <v>0</v>
      </c>
      <c r="DY2479" s="4">
        <v>45991</v>
      </c>
      <c r="DZ2479" s="3" t="s">
        <v>10276</v>
      </c>
      <c r="EA2479">
        <v>1</v>
      </c>
      <c r="EB2479">
        <v>0</v>
      </c>
      <c r="EC2479">
        <v>6</v>
      </c>
      <c r="ED2479">
        <v>0</v>
      </c>
      <c r="EE2479">
        <v>1</v>
      </c>
      <c r="EF2479">
        <v>6</v>
      </c>
      <c r="EG2479">
        <v>1.2</v>
      </c>
      <c r="EH2479">
        <v>0.83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910</v>
      </c>
      <c r="F2480" s="3" t="s">
        <v>1911</v>
      </c>
      <c r="G2480" s="3" t="s">
        <v>1912</v>
      </c>
      <c r="H2480" s="3" t="s">
        <v>1913</v>
      </c>
      <c r="I2480" s="3" t="s">
        <v>87</v>
      </c>
      <c r="J2480" s="3" t="s">
        <v>88</v>
      </c>
      <c r="K2480" s="3" t="s">
        <v>1617</v>
      </c>
      <c r="L2480" s="3" t="s">
        <v>1618</v>
      </c>
      <c r="M2480" s="3" t="s">
        <v>674</v>
      </c>
      <c r="N2480" s="3" t="s">
        <v>1390</v>
      </c>
      <c r="O2480">
        <v>1</v>
      </c>
      <c r="P2480" s="3" t="s">
        <v>6502</v>
      </c>
      <c r="Q2480" s="3" t="s">
        <v>6502</v>
      </c>
      <c r="R2480" s="3" t="s">
        <v>6502</v>
      </c>
      <c r="S2480" s="3" t="s">
        <v>1086</v>
      </c>
      <c r="T2480" s="3" t="s">
        <v>4002</v>
      </c>
      <c r="U2480" s="3" t="s">
        <v>953</v>
      </c>
      <c r="V2480" s="3" t="s">
        <v>932</v>
      </c>
      <c r="W2480" s="3" t="s">
        <v>938</v>
      </c>
      <c r="X2480" s="3" t="s">
        <v>939</v>
      </c>
      <c r="Y2480" s="3" t="s">
        <v>711</v>
      </c>
      <c r="Z2480" s="3" t="s">
        <v>702</v>
      </c>
      <c r="AA2480" s="3" t="s">
        <v>68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1</v>
      </c>
      <c r="BJ2480">
        <v>0</v>
      </c>
      <c r="BK2480">
        <v>0</v>
      </c>
      <c r="BL2480">
        <v>0</v>
      </c>
      <c r="BM2480">
        <v>1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1</v>
      </c>
      <c r="DU2480">
        <v>352.83749999999998</v>
      </c>
      <c r="DV2480">
        <v>0</v>
      </c>
      <c r="DW2480">
        <v>0</v>
      </c>
      <c r="DX2480">
        <v>0</v>
      </c>
      <c r="DY2480" s="4">
        <v>46112</v>
      </c>
      <c r="DZ2480" s="3" t="s">
        <v>10276</v>
      </c>
      <c r="EA2480">
        <v>1</v>
      </c>
      <c r="EB2480">
        <v>0</v>
      </c>
      <c r="EC2480">
        <v>1</v>
      </c>
      <c r="ED2480">
        <v>0</v>
      </c>
      <c r="EE2480">
        <v>1</v>
      </c>
      <c r="EF2480">
        <v>1</v>
      </c>
      <c r="EG2480">
        <v>1</v>
      </c>
      <c r="EH2480">
        <v>1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811</v>
      </c>
      <c r="F2481" s="3" t="s">
        <v>1812</v>
      </c>
      <c r="G2481" s="3" t="s">
        <v>1813</v>
      </c>
      <c r="H2481" s="3" t="s">
        <v>1814</v>
      </c>
      <c r="I2481" s="3" t="s">
        <v>330</v>
      </c>
      <c r="J2481" s="3" t="s">
        <v>331</v>
      </c>
      <c r="K2481" s="3" t="s">
        <v>1764</v>
      </c>
      <c r="L2481" s="3" t="s">
        <v>1765</v>
      </c>
      <c r="M2481" s="3" t="s">
        <v>674</v>
      </c>
      <c r="N2481" s="3" t="s">
        <v>1390</v>
      </c>
      <c r="O2481">
        <v>4</v>
      </c>
      <c r="P2481" s="3" t="s">
        <v>6502</v>
      </c>
      <c r="Q2481" s="3" t="s">
        <v>6502</v>
      </c>
      <c r="R2481" s="3" t="s">
        <v>6502</v>
      </c>
      <c r="S2481" s="3" t="s">
        <v>1337</v>
      </c>
      <c r="T2481" s="3" t="s">
        <v>4855</v>
      </c>
      <c r="U2481" s="3" t="s">
        <v>686</v>
      </c>
      <c r="V2481" s="3" t="s">
        <v>676</v>
      </c>
      <c r="W2481" s="3" t="s">
        <v>676</v>
      </c>
      <c r="X2481" s="3" t="s">
        <v>8195</v>
      </c>
      <c r="Y2481" s="3" t="s">
        <v>711</v>
      </c>
      <c r="Z2481" s="3" t="s">
        <v>6723</v>
      </c>
      <c r="AA2481" s="3" t="s">
        <v>680</v>
      </c>
      <c r="AB2481">
        <v>0</v>
      </c>
      <c r="AC2481">
        <v>0</v>
      </c>
      <c r="AD2481">
        <v>1</v>
      </c>
      <c r="AE2481">
        <v>0</v>
      </c>
      <c r="AF2481">
        <v>0</v>
      </c>
      <c r="AG2481">
        <v>1</v>
      </c>
      <c r="AH2481">
        <v>0</v>
      </c>
      <c r="AI2481">
        <v>0</v>
      </c>
      <c r="AJ2481">
        <v>0</v>
      </c>
      <c r="AK2481">
        <v>0</v>
      </c>
      <c r="AL2481">
        <v>1</v>
      </c>
      <c r="AM2481">
        <v>0</v>
      </c>
      <c r="AN2481">
        <v>0</v>
      </c>
      <c r="AO2481">
        <v>1</v>
      </c>
      <c r="AP2481">
        <v>0</v>
      </c>
      <c r="AQ2481">
        <v>0</v>
      </c>
      <c r="AR2481">
        <v>0</v>
      </c>
      <c r="AS2481">
        <v>0</v>
      </c>
      <c r="AT2481">
        <v>30</v>
      </c>
      <c r="AU2481">
        <v>0</v>
      </c>
      <c r="AV2481">
        <v>0</v>
      </c>
      <c r="AW2481">
        <v>3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2</v>
      </c>
      <c r="BK2481">
        <v>0</v>
      </c>
      <c r="BL2481">
        <v>0</v>
      </c>
      <c r="BM2481">
        <v>2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2</v>
      </c>
      <c r="CI2481">
        <v>0</v>
      </c>
      <c r="CJ2481">
        <v>0</v>
      </c>
      <c r="CK2481">
        <v>2</v>
      </c>
      <c r="CL2481">
        <v>0</v>
      </c>
      <c r="CM2481">
        <v>0</v>
      </c>
      <c r="CN2481">
        <v>0</v>
      </c>
      <c r="CO2481">
        <v>0</v>
      </c>
      <c r="CP2481">
        <v>1</v>
      </c>
      <c r="CQ2481">
        <v>0</v>
      </c>
      <c r="CR2481">
        <v>0</v>
      </c>
      <c r="CS2481">
        <v>1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1</v>
      </c>
      <c r="DO2481">
        <v>0</v>
      </c>
      <c r="DP2481">
        <v>0</v>
      </c>
      <c r="DQ2481">
        <v>1</v>
      </c>
      <c r="DR2481">
        <v>0</v>
      </c>
      <c r="DS2481">
        <v>0</v>
      </c>
      <c r="DT2481">
        <v>7</v>
      </c>
      <c r="DU2481">
        <v>5.855E-3</v>
      </c>
      <c r="DV2481">
        <v>0</v>
      </c>
      <c r="DW2481">
        <v>0</v>
      </c>
      <c r="DX2481">
        <v>0</v>
      </c>
      <c r="DY2481" s="4">
        <v>47178</v>
      </c>
      <c r="DZ2481" s="3" t="s">
        <v>10276</v>
      </c>
      <c r="EA2481">
        <v>6</v>
      </c>
      <c r="EB2481">
        <v>0</v>
      </c>
      <c r="EC2481">
        <v>38</v>
      </c>
      <c r="ED2481">
        <v>0</v>
      </c>
      <c r="EE2481">
        <v>6</v>
      </c>
      <c r="EF2481">
        <v>38</v>
      </c>
      <c r="EG2481">
        <v>5.4285709999999998</v>
      </c>
      <c r="EH2481">
        <v>1.1100000000000001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613</v>
      </c>
      <c r="F2482" s="3" t="s">
        <v>1614</v>
      </c>
      <c r="G2482" s="3" t="s">
        <v>1615</v>
      </c>
      <c r="H2482" s="3" t="s">
        <v>1616</v>
      </c>
      <c r="I2482" s="3" t="s">
        <v>212</v>
      </c>
      <c r="J2482" s="3" t="s">
        <v>213</v>
      </c>
      <c r="K2482" s="3" t="s">
        <v>1764</v>
      </c>
      <c r="L2482" s="3" t="s">
        <v>1765</v>
      </c>
      <c r="M2482" s="3" t="s">
        <v>674</v>
      </c>
      <c r="N2482" s="3" t="s">
        <v>1390</v>
      </c>
      <c r="O2482">
        <v>4</v>
      </c>
      <c r="P2482" s="3" t="s">
        <v>6502</v>
      </c>
      <c r="Q2482" s="3" t="s">
        <v>6502</v>
      </c>
      <c r="R2482" s="3" t="s">
        <v>6502</v>
      </c>
      <c r="S2482" s="3" t="s">
        <v>8157</v>
      </c>
      <c r="T2482" s="3" t="s">
        <v>8158</v>
      </c>
      <c r="U2482" s="3" t="s">
        <v>795</v>
      </c>
      <c r="V2482" s="3" t="s">
        <v>932</v>
      </c>
      <c r="W2482" s="3" t="s">
        <v>933</v>
      </c>
      <c r="X2482" s="3" t="s">
        <v>933</v>
      </c>
      <c r="Y2482" s="3" t="s">
        <v>679</v>
      </c>
      <c r="Z2482" s="3" t="s">
        <v>702</v>
      </c>
      <c r="AA2482" s="3" t="s">
        <v>68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100</v>
      </c>
      <c r="BZ2482">
        <v>0</v>
      </c>
      <c r="CA2482">
        <v>0</v>
      </c>
      <c r="CB2482">
        <v>0</v>
      </c>
      <c r="CC2482">
        <v>10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100</v>
      </c>
      <c r="DU2482">
        <v>0.46250000000000002</v>
      </c>
      <c r="DV2482">
        <v>0</v>
      </c>
      <c r="DW2482">
        <v>0</v>
      </c>
      <c r="DX2482">
        <v>0</v>
      </c>
      <c r="DY2482" s="4">
        <v>46882</v>
      </c>
      <c r="DZ2482" s="3" t="s">
        <v>10276</v>
      </c>
      <c r="EA2482">
        <v>100</v>
      </c>
      <c r="EB2482">
        <v>0</v>
      </c>
      <c r="EC2482">
        <v>100</v>
      </c>
      <c r="ED2482">
        <v>0</v>
      </c>
      <c r="EE2482">
        <v>100</v>
      </c>
      <c r="EF2482">
        <v>100</v>
      </c>
      <c r="EG2482">
        <v>100</v>
      </c>
      <c r="EH2482">
        <v>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613</v>
      </c>
      <c r="F2483" s="3" t="s">
        <v>1614</v>
      </c>
      <c r="G2483" s="3" t="s">
        <v>1615</v>
      </c>
      <c r="H2483" s="3" t="s">
        <v>1616</v>
      </c>
      <c r="I2483" s="3" t="s">
        <v>184</v>
      </c>
      <c r="J2483" s="3" t="s">
        <v>185</v>
      </c>
      <c r="K2483" s="3" t="s">
        <v>1387</v>
      </c>
      <c r="L2483" s="3" t="s">
        <v>1745</v>
      </c>
      <c r="M2483" s="3" t="s">
        <v>674</v>
      </c>
      <c r="N2483" s="3" t="s">
        <v>1390</v>
      </c>
      <c r="O2483">
        <v>4</v>
      </c>
      <c r="P2483" s="3" t="s">
        <v>6502</v>
      </c>
      <c r="Q2483" s="3" t="s">
        <v>6502</v>
      </c>
      <c r="R2483" s="3" t="s">
        <v>6502</v>
      </c>
      <c r="S2483" s="3" t="s">
        <v>2338</v>
      </c>
      <c r="T2483" s="3" t="s">
        <v>4285</v>
      </c>
      <c r="U2483" s="3" t="s">
        <v>953</v>
      </c>
      <c r="V2483" s="3" t="s">
        <v>932</v>
      </c>
      <c r="W2483" s="3" t="s">
        <v>938</v>
      </c>
      <c r="X2483" s="3" t="s">
        <v>939</v>
      </c>
      <c r="Y2483" s="3" t="s">
        <v>711</v>
      </c>
      <c r="Z2483" s="3" t="s">
        <v>702</v>
      </c>
      <c r="AA2483" s="3" t="s">
        <v>680</v>
      </c>
      <c r="AB2483">
        <v>0</v>
      </c>
      <c r="AC2483">
        <v>120</v>
      </c>
      <c r="AD2483">
        <v>0</v>
      </c>
      <c r="AE2483">
        <v>0</v>
      </c>
      <c r="AF2483">
        <v>0</v>
      </c>
      <c r="AG2483">
        <v>12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1</v>
      </c>
      <c r="BB2483">
        <v>0</v>
      </c>
      <c r="BC2483">
        <v>0</v>
      </c>
      <c r="BD2483">
        <v>0</v>
      </c>
      <c r="BE2483">
        <v>1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359</v>
      </c>
      <c r="BZ2483">
        <v>0</v>
      </c>
      <c r="CA2483">
        <v>0</v>
      </c>
      <c r="CB2483">
        <v>0</v>
      </c>
      <c r="CC2483">
        <v>359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300</v>
      </c>
      <c r="CX2483">
        <v>0</v>
      </c>
      <c r="CY2483">
        <v>0</v>
      </c>
      <c r="CZ2483">
        <v>0</v>
      </c>
      <c r="DA2483">
        <v>30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300</v>
      </c>
      <c r="DU2483">
        <v>1.9624999999999999</v>
      </c>
      <c r="DV2483">
        <v>0</v>
      </c>
      <c r="DW2483">
        <v>0</v>
      </c>
      <c r="DX2483">
        <v>0</v>
      </c>
      <c r="DY2483" s="4">
        <v>46203</v>
      </c>
      <c r="DZ2483" s="3" t="s">
        <v>10276</v>
      </c>
      <c r="EA2483">
        <v>300</v>
      </c>
      <c r="EB2483">
        <v>0</v>
      </c>
      <c r="EC2483">
        <v>780</v>
      </c>
      <c r="ED2483">
        <v>0</v>
      </c>
      <c r="EE2483">
        <v>300</v>
      </c>
      <c r="EF2483">
        <v>780</v>
      </c>
      <c r="EG2483">
        <v>195</v>
      </c>
      <c r="EH2483">
        <v>1.54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613</v>
      </c>
      <c r="F2484" s="3" t="s">
        <v>1614</v>
      </c>
      <c r="G2484" s="3" t="s">
        <v>1615</v>
      </c>
      <c r="H2484" s="3" t="s">
        <v>1616</v>
      </c>
      <c r="I2484" s="3" t="s">
        <v>81</v>
      </c>
      <c r="J2484" s="3" t="s">
        <v>82</v>
      </c>
      <c r="K2484" s="3" t="s">
        <v>1617</v>
      </c>
      <c r="L2484" s="3" t="s">
        <v>1730</v>
      </c>
      <c r="M2484" s="3" t="s">
        <v>674</v>
      </c>
      <c r="N2484" s="3" t="s">
        <v>1390</v>
      </c>
      <c r="O2484">
        <v>4</v>
      </c>
      <c r="P2484" s="3" t="s">
        <v>6502</v>
      </c>
      <c r="Q2484" s="3" t="s">
        <v>6502</v>
      </c>
      <c r="R2484" s="3" t="s">
        <v>6502</v>
      </c>
      <c r="S2484" s="3" t="s">
        <v>1674</v>
      </c>
      <c r="T2484" s="3" t="s">
        <v>5489</v>
      </c>
      <c r="U2484" s="3" t="s">
        <v>795</v>
      </c>
      <c r="V2484" s="3" t="s">
        <v>932</v>
      </c>
      <c r="W2484" s="3" t="s">
        <v>986</v>
      </c>
      <c r="X2484" s="3" t="s">
        <v>987</v>
      </c>
      <c r="Y2484" s="3" t="s">
        <v>711</v>
      </c>
      <c r="Z2484" s="3" t="s">
        <v>702</v>
      </c>
      <c r="AA2484" s="3" t="s">
        <v>680</v>
      </c>
      <c r="AB2484">
        <v>0</v>
      </c>
      <c r="AC2484">
        <v>4</v>
      </c>
      <c r="AD2484">
        <v>0</v>
      </c>
      <c r="AE2484">
        <v>0</v>
      </c>
      <c r="AF2484">
        <v>0</v>
      </c>
      <c r="AG2484">
        <v>4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4</v>
      </c>
      <c r="DU2484">
        <v>8.75</v>
      </c>
      <c r="DV2484">
        <v>0</v>
      </c>
      <c r="DW2484">
        <v>0</v>
      </c>
      <c r="DX2484">
        <v>0</v>
      </c>
      <c r="DY2484" s="4">
        <v>49187</v>
      </c>
      <c r="DZ2484" s="3" t="s">
        <v>10276</v>
      </c>
      <c r="EA2484">
        <v>4</v>
      </c>
      <c r="EB2484">
        <v>0</v>
      </c>
      <c r="EC2484">
        <v>4</v>
      </c>
      <c r="ED2484">
        <v>0</v>
      </c>
      <c r="EE2484">
        <v>4</v>
      </c>
      <c r="EF2484">
        <v>4</v>
      </c>
      <c r="EG2484">
        <v>4</v>
      </c>
      <c r="EH2484">
        <v>1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613</v>
      </c>
      <c r="F2485" s="3" t="s">
        <v>1614</v>
      </c>
      <c r="G2485" s="3" t="s">
        <v>1615</v>
      </c>
      <c r="H2485" s="3" t="s">
        <v>1616</v>
      </c>
      <c r="I2485" s="3" t="s">
        <v>616</v>
      </c>
      <c r="J2485" s="3" t="s">
        <v>615</v>
      </c>
      <c r="K2485" s="3" t="s">
        <v>1764</v>
      </c>
      <c r="L2485" s="3" t="s">
        <v>1765</v>
      </c>
      <c r="M2485" s="3" t="s">
        <v>674</v>
      </c>
      <c r="N2485" s="3" t="s">
        <v>1390</v>
      </c>
      <c r="O2485">
        <v>4</v>
      </c>
      <c r="P2485" s="3" t="s">
        <v>6502</v>
      </c>
      <c r="Q2485" s="3" t="s">
        <v>6502</v>
      </c>
      <c r="R2485" s="3" t="s">
        <v>6502</v>
      </c>
      <c r="S2485" s="3" t="s">
        <v>1280</v>
      </c>
      <c r="T2485" s="3" t="s">
        <v>4503</v>
      </c>
      <c r="U2485" s="3" t="s">
        <v>686</v>
      </c>
      <c r="V2485" s="3" t="s">
        <v>676</v>
      </c>
      <c r="W2485" s="3" t="s">
        <v>8193</v>
      </c>
      <c r="X2485" s="3" t="s">
        <v>8194</v>
      </c>
      <c r="Y2485" s="3" t="s">
        <v>679</v>
      </c>
      <c r="Z2485" s="3" t="s">
        <v>6723</v>
      </c>
      <c r="AA2485" s="3" t="s">
        <v>680</v>
      </c>
      <c r="AB2485">
        <v>0</v>
      </c>
      <c r="AC2485">
        <v>0</v>
      </c>
      <c r="AD2485">
        <v>17</v>
      </c>
      <c r="AE2485">
        <v>0</v>
      </c>
      <c r="AF2485">
        <v>0</v>
      </c>
      <c r="AG2485">
        <v>17</v>
      </c>
      <c r="AH2485">
        <v>0</v>
      </c>
      <c r="AI2485">
        <v>0</v>
      </c>
      <c r="AJ2485">
        <v>0</v>
      </c>
      <c r="AK2485">
        <v>0</v>
      </c>
      <c r="AL2485">
        <v>45</v>
      </c>
      <c r="AM2485">
        <v>0</v>
      </c>
      <c r="AN2485">
        <v>0</v>
      </c>
      <c r="AO2485">
        <v>45</v>
      </c>
      <c r="AP2485">
        <v>0</v>
      </c>
      <c r="AQ2485">
        <v>0</v>
      </c>
      <c r="AR2485">
        <v>0</v>
      </c>
      <c r="AS2485">
        <v>0</v>
      </c>
      <c r="AT2485">
        <v>74</v>
      </c>
      <c r="AU2485">
        <v>0</v>
      </c>
      <c r="AV2485">
        <v>0</v>
      </c>
      <c r="AW2485">
        <v>74</v>
      </c>
      <c r="AX2485">
        <v>0</v>
      </c>
      <c r="AY2485">
        <v>0</v>
      </c>
      <c r="AZ2485">
        <v>0</v>
      </c>
      <c r="BA2485">
        <v>0</v>
      </c>
      <c r="BB2485">
        <v>22</v>
      </c>
      <c r="BC2485">
        <v>0</v>
      </c>
      <c r="BD2485">
        <v>0</v>
      </c>
      <c r="BE2485">
        <v>22</v>
      </c>
      <c r="BF2485">
        <v>0</v>
      </c>
      <c r="BG2485">
        <v>0</v>
      </c>
      <c r="BH2485">
        <v>0</v>
      </c>
      <c r="BI2485">
        <v>0</v>
      </c>
      <c r="BJ2485">
        <v>1</v>
      </c>
      <c r="BK2485">
        <v>0</v>
      </c>
      <c r="BL2485">
        <v>0</v>
      </c>
      <c r="BM2485">
        <v>1</v>
      </c>
      <c r="BN2485">
        <v>0</v>
      </c>
      <c r="BO2485">
        <v>0</v>
      </c>
      <c r="BP2485">
        <v>0</v>
      </c>
      <c r="BQ2485">
        <v>0</v>
      </c>
      <c r="BR2485">
        <v>18</v>
      </c>
      <c r="BS2485">
        <v>0</v>
      </c>
      <c r="BT2485">
        <v>0</v>
      </c>
      <c r="BU2485">
        <v>18</v>
      </c>
      <c r="BV2485">
        <v>0</v>
      </c>
      <c r="BW2485">
        <v>0</v>
      </c>
      <c r="BX2485">
        <v>0</v>
      </c>
      <c r="BY2485">
        <v>0</v>
      </c>
      <c r="BZ2485">
        <v>17</v>
      </c>
      <c r="CA2485">
        <v>0</v>
      </c>
      <c r="CB2485">
        <v>0</v>
      </c>
      <c r="CC2485">
        <v>17</v>
      </c>
      <c r="CD2485">
        <v>0</v>
      </c>
      <c r="CE2485">
        <v>0</v>
      </c>
      <c r="CF2485">
        <v>0</v>
      </c>
      <c r="CG2485">
        <v>0</v>
      </c>
      <c r="CH2485">
        <v>10</v>
      </c>
      <c r="CI2485">
        <v>0</v>
      </c>
      <c r="CJ2485">
        <v>0</v>
      </c>
      <c r="CK2485">
        <v>10</v>
      </c>
      <c r="CL2485">
        <v>0</v>
      </c>
      <c r="CM2485">
        <v>0</v>
      </c>
      <c r="CN2485">
        <v>0</v>
      </c>
      <c r="CO2485">
        <v>0</v>
      </c>
      <c r="CP2485">
        <v>7</v>
      </c>
      <c r="CQ2485">
        <v>0</v>
      </c>
      <c r="CR2485">
        <v>0</v>
      </c>
      <c r="CS2485">
        <v>7</v>
      </c>
      <c r="CT2485">
        <v>0</v>
      </c>
      <c r="CU2485">
        <v>0</v>
      </c>
      <c r="CV2485">
        <v>0</v>
      </c>
      <c r="CW2485">
        <v>0</v>
      </c>
      <c r="CX2485">
        <v>14</v>
      </c>
      <c r="CY2485">
        <v>0</v>
      </c>
      <c r="CZ2485">
        <v>0</v>
      </c>
      <c r="DA2485">
        <v>14</v>
      </c>
      <c r="DB2485">
        <v>0</v>
      </c>
      <c r="DC2485">
        <v>0</v>
      </c>
      <c r="DD2485">
        <v>0</v>
      </c>
      <c r="DE2485">
        <v>0</v>
      </c>
      <c r="DF2485">
        <v>17</v>
      </c>
      <c r="DG2485">
        <v>0</v>
      </c>
      <c r="DH2485">
        <v>0</v>
      </c>
      <c r="DI2485">
        <v>17</v>
      </c>
      <c r="DJ2485">
        <v>0</v>
      </c>
      <c r="DK2485">
        <v>0</v>
      </c>
      <c r="DL2485">
        <v>0</v>
      </c>
      <c r="DM2485">
        <v>0</v>
      </c>
      <c r="DN2485">
        <v>11</v>
      </c>
      <c r="DO2485">
        <v>0</v>
      </c>
      <c r="DP2485">
        <v>0</v>
      </c>
      <c r="DQ2485">
        <v>11</v>
      </c>
      <c r="DR2485">
        <v>0</v>
      </c>
      <c r="DS2485">
        <v>0</v>
      </c>
      <c r="DT2485">
        <v>32</v>
      </c>
      <c r="DU2485">
        <v>99.349692000000005</v>
      </c>
      <c r="DV2485">
        <v>21</v>
      </c>
      <c r="DW2485">
        <v>0</v>
      </c>
      <c r="DX2485">
        <v>0</v>
      </c>
      <c r="DY2485" s="4">
        <v>46458</v>
      </c>
      <c r="DZ2485" s="3" t="s">
        <v>10276</v>
      </c>
      <c r="EA2485">
        <v>42</v>
      </c>
      <c r="EB2485">
        <v>0</v>
      </c>
      <c r="EC2485">
        <v>253</v>
      </c>
      <c r="ED2485">
        <v>0</v>
      </c>
      <c r="EE2485">
        <v>42</v>
      </c>
      <c r="EF2485">
        <v>253</v>
      </c>
      <c r="EG2485">
        <v>21.083333</v>
      </c>
      <c r="EH2485">
        <v>1.99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910</v>
      </c>
      <c r="F2486" s="3" t="s">
        <v>1911</v>
      </c>
      <c r="G2486" s="3" t="s">
        <v>1912</v>
      </c>
      <c r="H2486" s="3" t="s">
        <v>1913</v>
      </c>
      <c r="I2486" s="3" t="s">
        <v>303</v>
      </c>
      <c r="J2486" s="3" t="s">
        <v>304</v>
      </c>
      <c r="K2486" s="3" t="s">
        <v>1764</v>
      </c>
      <c r="L2486" s="3" t="s">
        <v>1765</v>
      </c>
      <c r="M2486" s="3" t="s">
        <v>674</v>
      </c>
      <c r="N2486" s="3" t="s">
        <v>1390</v>
      </c>
      <c r="O2486">
        <v>1</v>
      </c>
      <c r="P2486" s="3" t="s">
        <v>6502</v>
      </c>
      <c r="Q2486" s="3" t="s">
        <v>6502</v>
      </c>
      <c r="R2486" s="3" t="s">
        <v>6502</v>
      </c>
      <c r="S2486" s="3" t="s">
        <v>736</v>
      </c>
      <c r="T2486" s="3" t="s">
        <v>4738</v>
      </c>
      <c r="U2486" s="3" t="s">
        <v>675</v>
      </c>
      <c r="V2486" s="3" t="s">
        <v>676</v>
      </c>
      <c r="W2486" s="3" t="s">
        <v>676</v>
      </c>
      <c r="X2486" s="3" t="s">
        <v>8195</v>
      </c>
      <c r="Y2486" s="3" t="s">
        <v>679</v>
      </c>
      <c r="Z2486" s="3" t="s">
        <v>6722</v>
      </c>
      <c r="AA2486" s="3" t="s">
        <v>680</v>
      </c>
      <c r="AB2486">
        <v>0</v>
      </c>
      <c r="AC2486">
        <v>44</v>
      </c>
      <c r="AD2486">
        <v>0</v>
      </c>
      <c r="AE2486">
        <v>0</v>
      </c>
      <c r="AF2486">
        <v>0</v>
      </c>
      <c r="AG2486">
        <v>44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7</v>
      </c>
      <c r="AT2486">
        <v>0</v>
      </c>
      <c r="AU2486">
        <v>0</v>
      </c>
      <c r="AV2486">
        <v>0</v>
      </c>
      <c r="AW2486">
        <v>7</v>
      </c>
      <c r="AX2486">
        <v>0</v>
      </c>
      <c r="AY2486">
        <v>0</v>
      </c>
      <c r="AZ2486">
        <v>0</v>
      </c>
      <c r="BA2486">
        <v>69</v>
      </c>
      <c r="BB2486">
        <v>0</v>
      </c>
      <c r="BC2486">
        <v>0</v>
      </c>
      <c r="BD2486">
        <v>0</v>
      </c>
      <c r="BE2486">
        <v>69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11</v>
      </c>
      <c r="BZ2486">
        <v>0</v>
      </c>
      <c r="CA2486">
        <v>0</v>
      </c>
      <c r="CB2486">
        <v>0</v>
      </c>
      <c r="CC2486">
        <v>11</v>
      </c>
      <c r="CD2486">
        <v>0</v>
      </c>
      <c r="CE2486">
        <v>0</v>
      </c>
      <c r="CF2486">
        <v>0</v>
      </c>
      <c r="CG2486">
        <v>44</v>
      </c>
      <c r="CH2486">
        <v>0</v>
      </c>
      <c r="CI2486">
        <v>0</v>
      </c>
      <c r="CJ2486">
        <v>0</v>
      </c>
      <c r="CK2486">
        <v>44</v>
      </c>
      <c r="CL2486">
        <v>0</v>
      </c>
      <c r="CM2486">
        <v>0</v>
      </c>
      <c r="CN2486">
        <v>0</v>
      </c>
      <c r="CO2486">
        <v>20</v>
      </c>
      <c r="CP2486">
        <v>0</v>
      </c>
      <c r="CQ2486">
        <v>0</v>
      </c>
      <c r="CR2486">
        <v>0</v>
      </c>
      <c r="CS2486">
        <v>20</v>
      </c>
      <c r="CT2486">
        <v>0</v>
      </c>
      <c r="CU2486">
        <v>0</v>
      </c>
      <c r="CV2486">
        <v>0</v>
      </c>
      <c r="CW2486">
        <v>64</v>
      </c>
      <c r="CX2486">
        <v>0</v>
      </c>
      <c r="CY2486">
        <v>0</v>
      </c>
      <c r="CZ2486">
        <v>0</v>
      </c>
      <c r="DA2486">
        <v>64</v>
      </c>
      <c r="DB2486">
        <v>0</v>
      </c>
      <c r="DC2486">
        <v>0</v>
      </c>
      <c r="DD2486">
        <v>0</v>
      </c>
      <c r="DE2486">
        <v>10</v>
      </c>
      <c r="DF2486">
        <v>0</v>
      </c>
      <c r="DG2486">
        <v>0</v>
      </c>
      <c r="DH2486">
        <v>0</v>
      </c>
      <c r="DI2486">
        <v>10</v>
      </c>
      <c r="DJ2486">
        <v>0</v>
      </c>
      <c r="DK2486">
        <v>0</v>
      </c>
      <c r="DL2486">
        <v>0</v>
      </c>
      <c r="DM2486">
        <v>41</v>
      </c>
      <c r="DN2486">
        <v>0</v>
      </c>
      <c r="DO2486">
        <v>0</v>
      </c>
      <c r="DP2486">
        <v>0</v>
      </c>
      <c r="DQ2486">
        <v>41</v>
      </c>
      <c r="DR2486">
        <v>0</v>
      </c>
      <c r="DS2486">
        <v>0</v>
      </c>
      <c r="DT2486">
        <v>90</v>
      </c>
      <c r="DU2486">
        <v>0.1125</v>
      </c>
      <c r="DV2486">
        <v>0</v>
      </c>
      <c r="DW2486">
        <v>0</v>
      </c>
      <c r="DX2486">
        <v>0</v>
      </c>
      <c r="DY2486" s="4">
        <v>46812</v>
      </c>
      <c r="DZ2486" s="3" t="s">
        <v>10276</v>
      </c>
      <c r="EA2486">
        <v>49</v>
      </c>
      <c r="EB2486">
        <v>0</v>
      </c>
      <c r="EC2486">
        <v>310</v>
      </c>
      <c r="ED2486">
        <v>0</v>
      </c>
      <c r="EE2486">
        <v>49</v>
      </c>
      <c r="EF2486">
        <v>310</v>
      </c>
      <c r="EG2486">
        <v>34.444443999999997</v>
      </c>
      <c r="EH2486">
        <v>1.42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613</v>
      </c>
      <c r="F2487" s="3" t="s">
        <v>1614</v>
      </c>
      <c r="G2487" s="3" t="s">
        <v>1615</v>
      </c>
      <c r="H2487" s="3" t="s">
        <v>1616</v>
      </c>
      <c r="I2487" s="3" t="s">
        <v>1776</v>
      </c>
      <c r="J2487" s="3" t="s">
        <v>66</v>
      </c>
      <c r="K2487" s="3" t="s">
        <v>1617</v>
      </c>
      <c r="L2487" s="3" t="s">
        <v>1618</v>
      </c>
      <c r="M2487" s="3" t="s">
        <v>674</v>
      </c>
      <c r="N2487" s="3" t="s">
        <v>1390</v>
      </c>
      <c r="O2487">
        <v>4</v>
      </c>
      <c r="P2487" s="3" t="s">
        <v>6502</v>
      </c>
      <c r="Q2487" s="3" t="s">
        <v>6502</v>
      </c>
      <c r="R2487" s="3" t="s">
        <v>6502</v>
      </c>
      <c r="S2487" s="3" t="s">
        <v>1129</v>
      </c>
      <c r="T2487" s="3" t="s">
        <v>4094</v>
      </c>
      <c r="U2487" s="3" t="s">
        <v>795</v>
      </c>
      <c r="V2487" s="3" t="s">
        <v>932</v>
      </c>
      <c r="W2487" s="3" t="s">
        <v>933</v>
      </c>
      <c r="X2487" s="3" t="s">
        <v>933</v>
      </c>
      <c r="Y2487" s="3" t="s">
        <v>711</v>
      </c>
      <c r="Z2487" s="3" t="s">
        <v>702</v>
      </c>
      <c r="AA2487" s="3" t="s">
        <v>68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1</v>
      </c>
      <c r="BJ2487">
        <v>0</v>
      </c>
      <c r="BK2487">
        <v>0</v>
      </c>
      <c r="BL2487">
        <v>0</v>
      </c>
      <c r="BM2487">
        <v>1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1</v>
      </c>
      <c r="CX2487">
        <v>0</v>
      </c>
      <c r="CY2487">
        <v>0</v>
      </c>
      <c r="CZ2487">
        <v>0</v>
      </c>
      <c r="DA2487">
        <v>1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288.75</v>
      </c>
      <c r="DV2487">
        <v>1</v>
      </c>
      <c r="DW2487">
        <v>0</v>
      </c>
      <c r="DX2487">
        <v>0</v>
      </c>
      <c r="DY2487" s="4">
        <v>47299</v>
      </c>
      <c r="DZ2487" s="3" t="s">
        <v>10276</v>
      </c>
      <c r="EA2487">
        <v>1</v>
      </c>
      <c r="EB2487">
        <v>0</v>
      </c>
      <c r="EC2487">
        <v>2</v>
      </c>
      <c r="ED2487">
        <v>0</v>
      </c>
      <c r="EE2487">
        <v>1</v>
      </c>
      <c r="EF2487">
        <v>2</v>
      </c>
      <c r="EG2487">
        <v>1</v>
      </c>
      <c r="EH2487">
        <v>1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855</v>
      </c>
      <c r="F2488" s="3" t="s">
        <v>1856</v>
      </c>
      <c r="G2488" s="3" t="s">
        <v>1857</v>
      </c>
      <c r="H2488" s="3" t="s">
        <v>1858</v>
      </c>
      <c r="I2488" s="3" t="s">
        <v>63</v>
      </c>
      <c r="J2488" s="3" t="s">
        <v>64</v>
      </c>
      <c r="K2488" s="3" t="s">
        <v>1617</v>
      </c>
      <c r="L2488" s="3" t="s">
        <v>1618</v>
      </c>
      <c r="M2488" s="3" t="s">
        <v>674</v>
      </c>
      <c r="N2488" s="3" t="s">
        <v>1390</v>
      </c>
      <c r="O2488">
        <v>3</v>
      </c>
      <c r="P2488" s="3" t="s">
        <v>6502</v>
      </c>
      <c r="Q2488" s="3" t="s">
        <v>6502</v>
      </c>
      <c r="R2488" s="3" t="s">
        <v>6502</v>
      </c>
      <c r="S2488" s="3" t="s">
        <v>2582</v>
      </c>
      <c r="T2488" s="3" t="s">
        <v>4333</v>
      </c>
      <c r="U2488" s="3" t="s">
        <v>953</v>
      </c>
      <c r="V2488" s="3" t="s">
        <v>932</v>
      </c>
      <c r="W2488" s="3" t="s">
        <v>938</v>
      </c>
      <c r="X2488" s="3" t="s">
        <v>939</v>
      </c>
      <c r="Y2488" s="3" t="s">
        <v>711</v>
      </c>
      <c r="Z2488" s="3" t="s">
        <v>702</v>
      </c>
      <c r="AA2488" s="3" t="s">
        <v>680</v>
      </c>
      <c r="AB2488">
        <v>0</v>
      </c>
      <c r="AC2488">
        <v>0</v>
      </c>
      <c r="AD2488">
        <v>1</v>
      </c>
      <c r="AE2488">
        <v>0</v>
      </c>
      <c r="AF2488">
        <v>0</v>
      </c>
      <c r="AG2488">
        <v>1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1</v>
      </c>
      <c r="DU2488">
        <v>181.25</v>
      </c>
      <c r="DV2488">
        <v>0</v>
      </c>
      <c r="DW2488">
        <v>0</v>
      </c>
      <c r="DX2488">
        <v>0</v>
      </c>
      <c r="DY2488" s="4">
        <v>45991</v>
      </c>
      <c r="DZ2488" s="3" t="s">
        <v>10276</v>
      </c>
      <c r="EA2488">
        <v>1</v>
      </c>
      <c r="EB2488">
        <v>0</v>
      </c>
      <c r="EC2488">
        <v>1</v>
      </c>
      <c r="ED2488">
        <v>0</v>
      </c>
      <c r="EE2488">
        <v>1</v>
      </c>
      <c r="EF2488">
        <v>1</v>
      </c>
      <c r="EG2488">
        <v>1</v>
      </c>
      <c r="EH2488">
        <v>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910</v>
      </c>
      <c r="F2489" s="3" t="s">
        <v>1911</v>
      </c>
      <c r="G2489" s="3" t="s">
        <v>1912</v>
      </c>
      <c r="H2489" s="3" t="s">
        <v>1913</v>
      </c>
      <c r="I2489" s="3" t="s">
        <v>264</v>
      </c>
      <c r="J2489" s="3" t="s">
        <v>265</v>
      </c>
      <c r="K2489" s="3" t="s">
        <v>1764</v>
      </c>
      <c r="L2489" s="3" t="s">
        <v>1765</v>
      </c>
      <c r="M2489" s="3" t="s">
        <v>674</v>
      </c>
      <c r="N2489" s="3" t="s">
        <v>1390</v>
      </c>
      <c r="O2489">
        <v>1</v>
      </c>
      <c r="P2489" s="3" t="s">
        <v>6502</v>
      </c>
      <c r="Q2489" s="3" t="s">
        <v>6502</v>
      </c>
      <c r="R2489" s="3" t="s">
        <v>6502</v>
      </c>
      <c r="S2489" s="3" t="s">
        <v>2306</v>
      </c>
      <c r="T2489" s="3" t="s">
        <v>4773</v>
      </c>
      <c r="U2489" s="3" t="s">
        <v>688</v>
      </c>
      <c r="V2489" s="3" t="s">
        <v>676</v>
      </c>
      <c r="W2489" s="3" t="s">
        <v>676</v>
      </c>
      <c r="X2489" s="3" t="s">
        <v>8195</v>
      </c>
      <c r="Y2489" s="3" t="s">
        <v>679</v>
      </c>
      <c r="Z2489" s="3" t="s">
        <v>6722</v>
      </c>
      <c r="AA2489" s="3" t="s">
        <v>68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3</v>
      </c>
      <c r="CH2489">
        <v>0</v>
      </c>
      <c r="CI2489">
        <v>0</v>
      </c>
      <c r="CJ2489">
        <v>0</v>
      </c>
      <c r="CK2489">
        <v>3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1</v>
      </c>
      <c r="DU2489">
        <v>6.0625</v>
      </c>
      <c r="DV2489">
        <v>0</v>
      </c>
      <c r="DW2489">
        <v>0</v>
      </c>
      <c r="DX2489">
        <v>0</v>
      </c>
      <c r="DY2489" s="4">
        <v>46326</v>
      </c>
      <c r="DZ2489" s="3" t="s">
        <v>10276</v>
      </c>
      <c r="EA2489">
        <v>1</v>
      </c>
      <c r="EB2489">
        <v>0</v>
      </c>
      <c r="EC2489">
        <v>3</v>
      </c>
      <c r="ED2489">
        <v>0</v>
      </c>
      <c r="EE2489">
        <v>1</v>
      </c>
      <c r="EF2489">
        <v>3</v>
      </c>
      <c r="EG2489">
        <v>3</v>
      </c>
      <c r="EH2489">
        <v>0.33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928</v>
      </c>
      <c r="F2490" s="3" t="s">
        <v>1929</v>
      </c>
      <c r="G2490" s="3" t="s">
        <v>1930</v>
      </c>
      <c r="H2490" s="3" t="s">
        <v>1931</v>
      </c>
      <c r="I2490" s="3" t="s">
        <v>564</v>
      </c>
      <c r="J2490" s="3" t="s">
        <v>565</v>
      </c>
      <c r="K2490" s="3" t="s">
        <v>1764</v>
      </c>
      <c r="L2490" s="3" t="s">
        <v>1765</v>
      </c>
      <c r="M2490" s="3" t="s">
        <v>674</v>
      </c>
      <c r="N2490" s="3" t="s">
        <v>1390</v>
      </c>
      <c r="O2490">
        <v>1</v>
      </c>
      <c r="P2490" s="3" t="s">
        <v>6502</v>
      </c>
      <c r="Q2490" s="3" t="s">
        <v>6502</v>
      </c>
      <c r="R2490" s="3" t="s">
        <v>6502</v>
      </c>
      <c r="S2490" s="3" t="s">
        <v>995</v>
      </c>
      <c r="T2490" s="3" t="s">
        <v>3823</v>
      </c>
      <c r="U2490" s="3" t="s">
        <v>795</v>
      </c>
      <c r="V2490" s="3" t="s">
        <v>932</v>
      </c>
      <c r="W2490" s="3" t="s">
        <v>933</v>
      </c>
      <c r="X2490" s="3" t="s">
        <v>933</v>
      </c>
      <c r="Y2490" s="3" t="s">
        <v>679</v>
      </c>
      <c r="Z2490" s="3" t="s">
        <v>6722</v>
      </c>
      <c r="AA2490" s="3" t="s">
        <v>680</v>
      </c>
      <c r="AB2490">
        <v>0</v>
      </c>
      <c r="AC2490">
        <v>3</v>
      </c>
      <c r="AD2490">
        <v>0</v>
      </c>
      <c r="AE2490">
        <v>0</v>
      </c>
      <c r="AF2490">
        <v>0</v>
      </c>
      <c r="AG2490">
        <v>3</v>
      </c>
      <c r="AH2490">
        <v>0</v>
      </c>
      <c r="AI2490">
        <v>0</v>
      </c>
      <c r="AJ2490">
        <v>0</v>
      </c>
      <c r="AK2490">
        <v>1</v>
      </c>
      <c r="AL2490">
        <v>0</v>
      </c>
      <c r="AM2490">
        <v>0</v>
      </c>
      <c r="AN2490">
        <v>0</v>
      </c>
      <c r="AO2490">
        <v>1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2</v>
      </c>
      <c r="BB2490">
        <v>0</v>
      </c>
      <c r="BC2490">
        <v>0</v>
      </c>
      <c r="BD2490">
        <v>0</v>
      </c>
      <c r="BE2490">
        <v>2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7</v>
      </c>
      <c r="CH2490">
        <v>0</v>
      </c>
      <c r="CI2490">
        <v>0</v>
      </c>
      <c r="CJ2490">
        <v>0</v>
      </c>
      <c r="CK2490">
        <v>7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4</v>
      </c>
      <c r="CX2490">
        <v>0</v>
      </c>
      <c r="CY2490">
        <v>0</v>
      </c>
      <c r="CZ2490">
        <v>0</v>
      </c>
      <c r="DA2490">
        <v>4</v>
      </c>
      <c r="DB2490">
        <v>0</v>
      </c>
      <c r="DC2490">
        <v>0</v>
      </c>
      <c r="DD2490">
        <v>0</v>
      </c>
      <c r="DE2490">
        <v>3</v>
      </c>
      <c r="DF2490">
        <v>0</v>
      </c>
      <c r="DG2490">
        <v>0</v>
      </c>
      <c r="DH2490">
        <v>0</v>
      </c>
      <c r="DI2490">
        <v>3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4</v>
      </c>
      <c r="DU2490">
        <v>5</v>
      </c>
      <c r="DV2490">
        <v>0</v>
      </c>
      <c r="DW2490">
        <v>0</v>
      </c>
      <c r="DX2490">
        <v>0</v>
      </c>
      <c r="DY2490" s="4">
        <v>47269</v>
      </c>
      <c r="DZ2490" s="3" t="s">
        <v>10276</v>
      </c>
      <c r="EA2490">
        <v>4</v>
      </c>
      <c r="EB2490">
        <v>0</v>
      </c>
      <c r="EC2490">
        <v>20</v>
      </c>
      <c r="ED2490">
        <v>0</v>
      </c>
      <c r="EE2490">
        <v>4</v>
      </c>
      <c r="EF2490">
        <v>20</v>
      </c>
      <c r="EG2490">
        <v>3.3333330000000001</v>
      </c>
      <c r="EH2490">
        <v>1.2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961</v>
      </c>
      <c r="F2491" s="3" t="s">
        <v>1962</v>
      </c>
      <c r="G2491" s="3" t="s">
        <v>6241</v>
      </c>
      <c r="H2491" s="3" t="s">
        <v>6242</v>
      </c>
      <c r="I2491" s="3" t="s">
        <v>463</v>
      </c>
      <c r="J2491" s="3" t="s">
        <v>464</v>
      </c>
      <c r="K2491" s="3" t="s">
        <v>1764</v>
      </c>
      <c r="L2491" s="3" t="s">
        <v>1765</v>
      </c>
      <c r="M2491" s="3" t="s">
        <v>674</v>
      </c>
      <c r="N2491" s="3" t="s">
        <v>1390</v>
      </c>
      <c r="O2491">
        <v>1</v>
      </c>
      <c r="P2491" s="3" t="s">
        <v>6502</v>
      </c>
      <c r="Q2491" s="3" t="s">
        <v>6502</v>
      </c>
      <c r="R2491" s="3" t="s">
        <v>6502</v>
      </c>
      <c r="S2491" s="3" t="s">
        <v>1050</v>
      </c>
      <c r="T2491" s="3" t="s">
        <v>3907</v>
      </c>
      <c r="U2491" s="3" t="s">
        <v>953</v>
      </c>
      <c r="V2491" s="3" t="s">
        <v>932</v>
      </c>
      <c r="W2491" s="3" t="s">
        <v>938</v>
      </c>
      <c r="X2491" s="3" t="s">
        <v>939</v>
      </c>
      <c r="Y2491" s="3" t="s">
        <v>711</v>
      </c>
      <c r="Z2491" s="3" t="s">
        <v>6722</v>
      </c>
      <c r="AA2491" s="3" t="s">
        <v>68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30</v>
      </c>
      <c r="CA2491">
        <v>0</v>
      </c>
      <c r="CB2491">
        <v>0</v>
      </c>
      <c r="CC2491">
        <v>3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1</v>
      </c>
      <c r="CQ2491">
        <v>0</v>
      </c>
      <c r="CR2491">
        <v>0</v>
      </c>
      <c r="CS2491">
        <v>1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29</v>
      </c>
      <c r="DU2491">
        <v>1.936925</v>
      </c>
      <c r="DV2491">
        <v>0</v>
      </c>
      <c r="DW2491">
        <v>0</v>
      </c>
      <c r="DX2491">
        <v>0</v>
      </c>
      <c r="DY2491" s="4">
        <v>46295</v>
      </c>
      <c r="DZ2491" s="3" t="s">
        <v>10276</v>
      </c>
      <c r="EA2491">
        <v>29</v>
      </c>
      <c r="EB2491">
        <v>0</v>
      </c>
      <c r="EC2491">
        <v>31</v>
      </c>
      <c r="ED2491">
        <v>0</v>
      </c>
      <c r="EE2491">
        <v>29</v>
      </c>
      <c r="EF2491">
        <v>31</v>
      </c>
      <c r="EG2491">
        <v>15.5</v>
      </c>
      <c r="EH2491">
        <v>1.87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613</v>
      </c>
      <c r="F2492" s="3" t="s">
        <v>1614</v>
      </c>
      <c r="G2492" s="3" t="s">
        <v>1615</v>
      </c>
      <c r="H2492" s="3" t="s">
        <v>1616</v>
      </c>
      <c r="I2492" s="3" t="s">
        <v>59</v>
      </c>
      <c r="J2492" s="3" t="s">
        <v>60</v>
      </c>
      <c r="K2492" s="3" t="s">
        <v>1617</v>
      </c>
      <c r="L2492" s="3" t="s">
        <v>1730</v>
      </c>
      <c r="M2492" s="3" t="s">
        <v>674</v>
      </c>
      <c r="N2492" s="3" t="s">
        <v>1390</v>
      </c>
      <c r="O2492">
        <v>4</v>
      </c>
      <c r="P2492" s="3" t="s">
        <v>6502</v>
      </c>
      <c r="Q2492" s="3" t="s">
        <v>6502</v>
      </c>
      <c r="R2492" s="3" t="s">
        <v>6502</v>
      </c>
      <c r="S2492" s="3" t="s">
        <v>1638</v>
      </c>
      <c r="T2492" s="3" t="s">
        <v>4269</v>
      </c>
      <c r="U2492" s="3" t="s">
        <v>795</v>
      </c>
      <c r="V2492" s="3" t="s">
        <v>932</v>
      </c>
      <c r="W2492" s="3" t="s">
        <v>933</v>
      </c>
      <c r="X2492" s="3" t="s">
        <v>933</v>
      </c>
      <c r="Y2492" s="3" t="s">
        <v>679</v>
      </c>
      <c r="Z2492" s="3" t="s">
        <v>702</v>
      </c>
      <c r="AA2492" s="3" t="s">
        <v>68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12</v>
      </c>
      <c r="BR2492">
        <v>0</v>
      </c>
      <c r="BS2492">
        <v>0</v>
      </c>
      <c r="BT2492">
        <v>0</v>
      </c>
      <c r="BU2492">
        <v>12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64</v>
      </c>
      <c r="CH2492">
        <v>0</v>
      </c>
      <c r="CI2492">
        <v>0</v>
      </c>
      <c r="CJ2492">
        <v>0</v>
      </c>
      <c r="CK2492">
        <v>64</v>
      </c>
      <c r="CL2492">
        <v>0</v>
      </c>
      <c r="CM2492">
        <v>0</v>
      </c>
      <c r="CN2492">
        <v>0</v>
      </c>
      <c r="CO2492">
        <v>32</v>
      </c>
      <c r="CP2492">
        <v>32</v>
      </c>
      <c r="CQ2492">
        <v>0</v>
      </c>
      <c r="CR2492">
        <v>0</v>
      </c>
      <c r="CS2492">
        <v>64</v>
      </c>
      <c r="CT2492">
        <v>0</v>
      </c>
      <c r="CU2492">
        <v>0</v>
      </c>
      <c r="CV2492">
        <v>0</v>
      </c>
      <c r="CW2492">
        <v>32</v>
      </c>
      <c r="CX2492">
        <v>0</v>
      </c>
      <c r="CY2492">
        <v>0</v>
      </c>
      <c r="CZ2492">
        <v>0</v>
      </c>
      <c r="DA2492">
        <v>32</v>
      </c>
      <c r="DB2492">
        <v>0</v>
      </c>
      <c r="DC2492">
        <v>0</v>
      </c>
      <c r="DD2492">
        <v>0</v>
      </c>
      <c r="DE2492">
        <v>64</v>
      </c>
      <c r="DF2492">
        <v>0</v>
      </c>
      <c r="DG2492">
        <v>0</v>
      </c>
      <c r="DH2492">
        <v>0</v>
      </c>
      <c r="DI2492">
        <v>64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32</v>
      </c>
      <c r="DU2492">
        <v>5</v>
      </c>
      <c r="DV2492">
        <v>0</v>
      </c>
      <c r="DW2492">
        <v>0</v>
      </c>
      <c r="DX2492">
        <v>0</v>
      </c>
      <c r="DY2492" s="4">
        <v>46198</v>
      </c>
      <c r="DZ2492" s="3" t="s">
        <v>10276</v>
      </c>
      <c r="EA2492">
        <v>32</v>
      </c>
      <c r="EB2492">
        <v>0</v>
      </c>
      <c r="EC2492">
        <v>236</v>
      </c>
      <c r="ED2492">
        <v>0</v>
      </c>
      <c r="EE2492">
        <v>32</v>
      </c>
      <c r="EF2492">
        <v>236</v>
      </c>
      <c r="EG2492">
        <v>47.2</v>
      </c>
      <c r="EH2492">
        <v>0.68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863</v>
      </c>
      <c r="F2493" s="3" t="s">
        <v>1864</v>
      </c>
      <c r="G2493" s="3" t="s">
        <v>1865</v>
      </c>
      <c r="H2493" s="3" t="s">
        <v>1866</v>
      </c>
      <c r="I2493" s="3" t="s">
        <v>625</v>
      </c>
      <c r="J2493" s="3" t="s">
        <v>626</v>
      </c>
      <c r="K2493" s="3" t="s">
        <v>1764</v>
      </c>
      <c r="L2493" s="3" t="s">
        <v>1765</v>
      </c>
      <c r="M2493" s="3" t="s">
        <v>674</v>
      </c>
      <c r="N2493" s="3" t="s">
        <v>1390</v>
      </c>
      <c r="O2493">
        <v>4</v>
      </c>
      <c r="P2493" s="3" t="s">
        <v>6502</v>
      </c>
      <c r="Q2493" s="3" t="s">
        <v>6502</v>
      </c>
      <c r="R2493" s="3" t="s">
        <v>6502</v>
      </c>
      <c r="S2493" s="3" t="s">
        <v>846</v>
      </c>
      <c r="T2493" s="3" t="s">
        <v>3571</v>
      </c>
      <c r="U2493" s="3" t="s">
        <v>749</v>
      </c>
      <c r="V2493" s="3" t="s">
        <v>676</v>
      </c>
      <c r="W2493" s="3" t="s">
        <v>676</v>
      </c>
      <c r="X2493" s="3" t="s">
        <v>8195</v>
      </c>
      <c r="Y2493" s="3" t="s">
        <v>679</v>
      </c>
      <c r="Z2493" s="3" t="s">
        <v>702</v>
      </c>
      <c r="AA2493" s="3" t="s">
        <v>68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2</v>
      </c>
      <c r="AL2493">
        <v>0</v>
      </c>
      <c r="AM2493">
        <v>0</v>
      </c>
      <c r="AN2493">
        <v>0</v>
      </c>
      <c r="AO2493">
        <v>2</v>
      </c>
      <c r="AP2493">
        <v>0</v>
      </c>
      <c r="AQ2493">
        <v>0</v>
      </c>
      <c r="AR2493">
        <v>0</v>
      </c>
      <c r="AS2493">
        <v>6</v>
      </c>
      <c r="AT2493">
        <v>0</v>
      </c>
      <c r="AU2493">
        <v>0</v>
      </c>
      <c r="AV2493">
        <v>0</v>
      </c>
      <c r="AW2493">
        <v>6</v>
      </c>
      <c r="AX2493">
        <v>0</v>
      </c>
      <c r="AY2493">
        <v>0</v>
      </c>
      <c r="AZ2493">
        <v>0</v>
      </c>
      <c r="BA2493">
        <v>2</v>
      </c>
      <c r="BB2493">
        <v>0</v>
      </c>
      <c r="BC2493">
        <v>0</v>
      </c>
      <c r="BD2493">
        <v>0</v>
      </c>
      <c r="BE2493">
        <v>2</v>
      </c>
      <c r="BF2493">
        <v>0</v>
      </c>
      <c r="BG2493">
        <v>0</v>
      </c>
      <c r="BH2493">
        <v>0</v>
      </c>
      <c r="BI2493">
        <v>16</v>
      </c>
      <c r="BJ2493">
        <v>0</v>
      </c>
      <c r="BK2493">
        <v>0</v>
      </c>
      <c r="BL2493">
        <v>0</v>
      </c>
      <c r="BM2493">
        <v>16</v>
      </c>
      <c r="BN2493">
        <v>0</v>
      </c>
      <c r="BO2493">
        <v>0</v>
      </c>
      <c r="BP2493">
        <v>0</v>
      </c>
      <c r="BQ2493">
        <v>13</v>
      </c>
      <c r="BR2493">
        <v>0</v>
      </c>
      <c r="BS2493">
        <v>0</v>
      </c>
      <c r="BT2493">
        <v>0</v>
      </c>
      <c r="BU2493">
        <v>13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3</v>
      </c>
      <c r="CH2493">
        <v>0</v>
      </c>
      <c r="CI2493">
        <v>0</v>
      </c>
      <c r="CJ2493">
        <v>0</v>
      </c>
      <c r="CK2493">
        <v>3</v>
      </c>
      <c r="CL2493">
        <v>0</v>
      </c>
      <c r="CM2493">
        <v>0</v>
      </c>
      <c r="CN2493">
        <v>0</v>
      </c>
      <c r="CO2493">
        <v>7</v>
      </c>
      <c r="CP2493">
        <v>0</v>
      </c>
      <c r="CQ2493">
        <v>0</v>
      </c>
      <c r="CR2493">
        <v>0</v>
      </c>
      <c r="CS2493">
        <v>7</v>
      </c>
      <c r="CT2493">
        <v>0</v>
      </c>
      <c r="CU2493">
        <v>0</v>
      </c>
      <c r="CV2493">
        <v>0</v>
      </c>
      <c r="CW2493">
        <v>3</v>
      </c>
      <c r="CX2493">
        <v>0</v>
      </c>
      <c r="CY2493">
        <v>0</v>
      </c>
      <c r="CZ2493">
        <v>0</v>
      </c>
      <c r="DA2493">
        <v>3</v>
      </c>
      <c r="DB2493">
        <v>0</v>
      </c>
      <c r="DC2493">
        <v>0</v>
      </c>
      <c r="DD2493">
        <v>0</v>
      </c>
      <c r="DE2493">
        <v>23</v>
      </c>
      <c r="DF2493">
        <v>0</v>
      </c>
      <c r="DG2493">
        <v>0</v>
      </c>
      <c r="DH2493">
        <v>0</v>
      </c>
      <c r="DI2493">
        <v>23</v>
      </c>
      <c r="DJ2493">
        <v>0</v>
      </c>
      <c r="DK2493">
        <v>0</v>
      </c>
      <c r="DL2493">
        <v>0</v>
      </c>
      <c r="DM2493">
        <v>8</v>
      </c>
      <c r="DN2493">
        <v>0</v>
      </c>
      <c r="DO2493">
        <v>0</v>
      </c>
      <c r="DP2493">
        <v>0</v>
      </c>
      <c r="DQ2493">
        <v>8</v>
      </c>
      <c r="DR2493">
        <v>0</v>
      </c>
      <c r="DS2493">
        <v>0</v>
      </c>
      <c r="DT2493">
        <v>16</v>
      </c>
      <c r="DU2493">
        <v>4.2437500000000004</v>
      </c>
      <c r="DV2493">
        <v>0</v>
      </c>
      <c r="DW2493">
        <v>0</v>
      </c>
      <c r="DX2493">
        <v>0</v>
      </c>
      <c r="DY2493" s="4">
        <v>46173</v>
      </c>
      <c r="DZ2493" s="3" t="s">
        <v>10276</v>
      </c>
      <c r="EA2493">
        <v>8</v>
      </c>
      <c r="EB2493">
        <v>0</v>
      </c>
      <c r="EC2493">
        <v>83</v>
      </c>
      <c r="ED2493">
        <v>0</v>
      </c>
      <c r="EE2493">
        <v>8</v>
      </c>
      <c r="EF2493">
        <v>83</v>
      </c>
      <c r="EG2493">
        <v>8.3000000000000007</v>
      </c>
      <c r="EH2493">
        <v>0.96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613</v>
      </c>
      <c r="F2494" s="3" t="s">
        <v>1614</v>
      </c>
      <c r="G2494" s="3" t="s">
        <v>1615</v>
      </c>
      <c r="H2494" s="3" t="s">
        <v>1616</v>
      </c>
      <c r="I2494" s="3" t="s">
        <v>383</v>
      </c>
      <c r="J2494" s="3" t="s">
        <v>384</v>
      </c>
      <c r="K2494" s="3" t="s">
        <v>1764</v>
      </c>
      <c r="L2494" s="3" t="s">
        <v>1765</v>
      </c>
      <c r="M2494" s="3" t="s">
        <v>674</v>
      </c>
      <c r="N2494" s="3" t="s">
        <v>1390</v>
      </c>
      <c r="O2494">
        <v>3</v>
      </c>
      <c r="P2494" s="3" t="s">
        <v>6502</v>
      </c>
      <c r="Q2494" s="3" t="s">
        <v>6502</v>
      </c>
      <c r="R2494" s="3" t="s">
        <v>6502</v>
      </c>
      <c r="S2494" s="3" t="s">
        <v>3104</v>
      </c>
      <c r="T2494" s="3" t="s">
        <v>4873</v>
      </c>
      <c r="U2494" s="3" t="s">
        <v>795</v>
      </c>
      <c r="V2494" s="3" t="s">
        <v>932</v>
      </c>
      <c r="W2494" s="3" t="s">
        <v>1324</v>
      </c>
      <c r="X2494" s="3" t="s">
        <v>1324</v>
      </c>
      <c r="Y2494" s="3" t="s">
        <v>711</v>
      </c>
      <c r="Z2494" s="3" t="s">
        <v>702</v>
      </c>
      <c r="AA2494" s="3" t="s">
        <v>68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2</v>
      </c>
      <c r="DN2494">
        <v>0</v>
      </c>
      <c r="DO2494">
        <v>0</v>
      </c>
      <c r="DP2494">
        <v>0</v>
      </c>
      <c r="DQ2494">
        <v>2</v>
      </c>
      <c r="DR2494">
        <v>0</v>
      </c>
      <c r="DS2494">
        <v>0</v>
      </c>
      <c r="DT2494">
        <v>1</v>
      </c>
      <c r="DU2494">
        <v>23.376666</v>
      </c>
      <c r="DV2494">
        <v>2</v>
      </c>
      <c r="DW2494">
        <v>0</v>
      </c>
      <c r="DX2494">
        <v>0</v>
      </c>
      <c r="DY2494" s="4">
        <v>46488</v>
      </c>
      <c r="DZ2494" s="3" t="s">
        <v>10276</v>
      </c>
      <c r="EA2494">
        <v>1</v>
      </c>
      <c r="EB2494">
        <v>0</v>
      </c>
      <c r="EC2494">
        <v>2</v>
      </c>
      <c r="ED2494">
        <v>0</v>
      </c>
      <c r="EE2494">
        <v>1</v>
      </c>
      <c r="EF2494">
        <v>2</v>
      </c>
      <c r="EG2494">
        <v>2</v>
      </c>
      <c r="EH2494">
        <v>0.5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882</v>
      </c>
      <c r="F2495" s="3" t="s">
        <v>1883</v>
      </c>
      <c r="G2495" s="3" t="s">
        <v>1884</v>
      </c>
      <c r="H2495" s="3" t="s">
        <v>1885</v>
      </c>
      <c r="I2495" s="3" t="s">
        <v>531</v>
      </c>
      <c r="J2495" s="3" t="s">
        <v>532</v>
      </c>
      <c r="K2495" s="3" t="s">
        <v>1764</v>
      </c>
      <c r="L2495" s="3" t="s">
        <v>1765</v>
      </c>
      <c r="M2495" s="3" t="s">
        <v>674</v>
      </c>
      <c r="N2495" s="3" t="s">
        <v>1390</v>
      </c>
      <c r="O2495">
        <v>3</v>
      </c>
      <c r="P2495" s="3" t="s">
        <v>6502</v>
      </c>
      <c r="Q2495" s="3" t="s">
        <v>6502</v>
      </c>
      <c r="R2495" s="3" t="s">
        <v>6502</v>
      </c>
      <c r="S2495" s="3" t="s">
        <v>1064</v>
      </c>
      <c r="T2495" s="3" t="s">
        <v>5952</v>
      </c>
      <c r="U2495" s="3" t="s">
        <v>688</v>
      </c>
      <c r="V2495" s="3" t="s">
        <v>676</v>
      </c>
      <c r="W2495" s="3" t="s">
        <v>8193</v>
      </c>
      <c r="X2495" s="3" t="s">
        <v>8194</v>
      </c>
      <c r="Y2495" s="3" t="s">
        <v>679</v>
      </c>
      <c r="Z2495" s="3" t="s">
        <v>6723</v>
      </c>
      <c r="AA2495" s="3" t="s">
        <v>680</v>
      </c>
      <c r="AB2495">
        <v>0</v>
      </c>
      <c r="AC2495">
        <v>0</v>
      </c>
      <c r="AD2495">
        <v>5</v>
      </c>
      <c r="AE2495">
        <v>0</v>
      </c>
      <c r="AF2495">
        <v>0</v>
      </c>
      <c r="AG2495">
        <v>5</v>
      </c>
      <c r="AH2495">
        <v>0</v>
      </c>
      <c r="AI2495">
        <v>0</v>
      </c>
      <c r="AJ2495">
        <v>0</v>
      </c>
      <c r="AK2495">
        <v>0</v>
      </c>
      <c r="AL2495">
        <v>4</v>
      </c>
      <c r="AM2495">
        <v>0</v>
      </c>
      <c r="AN2495">
        <v>0</v>
      </c>
      <c r="AO2495">
        <v>4</v>
      </c>
      <c r="AP2495">
        <v>0</v>
      </c>
      <c r="AQ2495">
        <v>0</v>
      </c>
      <c r="AR2495">
        <v>0</v>
      </c>
      <c r="AS2495">
        <v>0</v>
      </c>
      <c r="AT2495">
        <v>3</v>
      </c>
      <c r="AU2495">
        <v>0</v>
      </c>
      <c r="AV2495">
        <v>0</v>
      </c>
      <c r="AW2495">
        <v>3</v>
      </c>
      <c r="AX2495">
        <v>0</v>
      </c>
      <c r="AY2495">
        <v>0</v>
      </c>
      <c r="AZ2495">
        <v>0</v>
      </c>
      <c r="BA2495">
        <v>0</v>
      </c>
      <c r="BB2495">
        <v>3</v>
      </c>
      <c r="BC2495">
        <v>0</v>
      </c>
      <c r="BD2495">
        <v>0</v>
      </c>
      <c r="BE2495">
        <v>3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3</v>
      </c>
      <c r="BS2495">
        <v>0</v>
      </c>
      <c r="BT2495">
        <v>0</v>
      </c>
      <c r="BU2495">
        <v>3</v>
      </c>
      <c r="BV2495">
        <v>0</v>
      </c>
      <c r="BW2495">
        <v>0</v>
      </c>
      <c r="BX2495">
        <v>0</v>
      </c>
      <c r="BY2495">
        <v>0</v>
      </c>
      <c r="BZ2495">
        <v>2</v>
      </c>
      <c r="CA2495">
        <v>0</v>
      </c>
      <c r="CB2495">
        <v>0</v>
      </c>
      <c r="CC2495">
        <v>2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4</v>
      </c>
      <c r="CY2495">
        <v>0</v>
      </c>
      <c r="CZ2495">
        <v>0</v>
      </c>
      <c r="DA2495">
        <v>4</v>
      </c>
      <c r="DB2495">
        <v>0</v>
      </c>
      <c r="DC2495">
        <v>0</v>
      </c>
      <c r="DD2495">
        <v>0</v>
      </c>
      <c r="DE2495">
        <v>0</v>
      </c>
      <c r="DF2495">
        <v>1</v>
      </c>
      <c r="DG2495">
        <v>0</v>
      </c>
      <c r="DH2495">
        <v>0</v>
      </c>
      <c r="DI2495">
        <v>1</v>
      </c>
      <c r="DJ2495">
        <v>0</v>
      </c>
      <c r="DK2495">
        <v>0</v>
      </c>
      <c r="DL2495">
        <v>0</v>
      </c>
      <c r="DM2495">
        <v>0</v>
      </c>
      <c r="DN2495">
        <v>5</v>
      </c>
      <c r="DO2495">
        <v>0</v>
      </c>
      <c r="DP2495">
        <v>0</v>
      </c>
      <c r="DQ2495">
        <v>5</v>
      </c>
      <c r="DR2495">
        <v>0</v>
      </c>
      <c r="DS2495">
        <v>0</v>
      </c>
      <c r="DT2495">
        <v>7</v>
      </c>
      <c r="DU2495">
        <v>32.800032999999999</v>
      </c>
      <c r="DV2495">
        <v>0</v>
      </c>
      <c r="DW2495">
        <v>0</v>
      </c>
      <c r="DX2495">
        <v>0</v>
      </c>
      <c r="DY2495" s="4">
        <v>46142</v>
      </c>
      <c r="DZ2495" s="3" t="s">
        <v>10276</v>
      </c>
      <c r="EA2495">
        <v>2</v>
      </c>
      <c r="EB2495">
        <v>0</v>
      </c>
      <c r="EC2495">
        <v>30</v>
      </c>
      <c r="ED2495">
        <v>0</v>
      </c>
      <c r="EE2495">
        <v>2</v>
      </c>
      <c r="EF2495">
        <v>30</v>
      </c>
      <c r="EG2495">
        <v>3.3333330000000001</v>
      </c>
      <c r="EH2495">
        <v>0.6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811</v>
      </c>
      <c r="F2496" s="3" t="s">
        <v>1812</v>
      </c>
      <c r="G2496" s="3" t="s">
        <v>1813</v>
      </c>
      <c r="H2496" s="3" t="s">
        <v>1814</v>
      </c>
      <c r="I2496" s="3" t="s">
        <v>288</v>
      </c>
      <c r="J2496" s="3" t="s">
        <v>289</v>
      </c>
      <c r="K2496" s="3" t="s">
        <v>1764</v>
      </c>
      <c r="L2496" s="3" t="s">
        <v>1841</v>
      </c>
      <c r="M2496" s="3" t="s">
        <v>674</v>
      </c>
      <c r="N2496" s="3" t="s">
        <v>1390</v>
      </c>
      <c r="O2496">
        <v>3</v>
      </c>
      <c r="P2496" s="3" t="s">
        <v>6502</v>
      </c>
      <c r="Q2496" s="3" t="s">
        <v>6502</v>
      </c>
      <c r="R2496" s="3" t="s">
        <v>6502</v>
      </c>
      <c r="S2496" s="3" t="s">
        <v>1654</v>
      </c>
      <c r="T2496" s="3" t="s">
        <v>4619</v>
      </c>
      <c r="U2496" s="3" t="s">
        <v>1190</v>
      </c>
      <c r="V2496" s="3" t="s">
        <v>932</v>
      </c>
      <c r="W2496" s="3" t="s">
        <v>1324</v>
      </c>
      <c r="X2496" s="3" t="s">
        <v>1324</v>
      </c>
      <c r="Y2496" s="3" t="s">
        <v>711</v>
      </c>
      <c r="Z2496" s="3" t="s">
        <v>702</v>
      </c>
      <c r="AA2496" s="3" t="s">
        <v>68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1</v>
      </c>
      <c r="CQ2496">
        <v>0</v>
      </c>
      <c r="CR2496">
        <v>0</v>
      </c>
      <c r="CS2496">
        <v>1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1</v>
      </c>
      <c r="DU2496">
        <v>40.880000000000003</v>
      </c>
      <c r="DV2496">
        <v>0</v>
      </c>
      <c r="DW2496">
        <v>0</v>
      </c>
      <c r="DX2496">
        <v>0</v>
      </c>
      <c r="DY2496" s="4">
        <v>46477</v>
      </c>
      <c r="DZ2496" s="3" t="s">
        <v>10276</v>
      </c>
      <c r="EA2496">
        <v>1</v>
      </c>
      <c r="EB2496">
        <v>0</v>
      </c>
      <c r="EC2496">
        <v>1</v>
      </c>
      <c r="ED2496">
        <v>0</v>
      </c>
      <c r="EE2496">
        <v>1</v>
      </c>
      <c r="EF2496">
        <v>1</v>
      </c>
      <c r="EG2496">
        <v>1</v>
      </c>
      <c r="EH2496">
        <v>1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895</v>
      </c>
      <c r="F2497" s="3" t="s">
        <v>1896</v>
      </c>
      <c r="G2497" s="3" t="s">
        <v>1897</v>
      </c>
      <c r="H2497" s="3" t="s">
        <v>1898</v>
      </c>
      <c r="I2497" s="3" t="s">
        <v>527</v>
      </c>
      <c r="J2497" s="3" t="s">
        <v>528</v>
      </c>
      <c r="K2497" s="3" t="s">
        <v>1764</v>
      </c>
      <c r="L2497" s="3" t="s">
        <v>1765</v>
      </c>
      <c r="M2497" s="3" t="s">
        <v>674</v>
      </c>
      <c r="N2497" s="3" t="s">
        <v>1390</v>
      </c>
      <c r="O2497">
        <v>1</v>
      </c>
      <c r="P2497" s="3" t="s">
        <v>6502</v>
      </c>
      <c r="Q2497" s="3" t="s">
        <v>6502</v>
      </c>
      <c r="R2497" s="3" t="s">
        <v>6502</v>
      </c>
      <c r="S2497" s="3" t="s">
        <v>693</v>
      </c>
      <c r="T2497" s="3" t="s">
        <v>4674</v>
      </c>
      <c r="U2497" s="3" t="s">
        <v>675</v>
      </c>
      <c r="V2497" s="3" t="s">
        <v>676</v>
      </c>
      <c r="W2497" s="3" t="s">
        <v>676</v>
      </c>
      <c r="X2497" s="3" t="s">
        <v>8195</v>
      </c>
      <c r="Y2497" s="3" t="s">
        <v>679</v>
      </c>
      <c r="Z2497" s="3" t="s">
        <v>702</v>
      </c>
      <c r="AA2497" s="3" t="s">
        <v>680</v>
      </c>
      <c r="AB2497">
        <v>0</v>
      </c>
      <c r="AC2497">
        <v>210</v>
      </c>
      <c r="AD2497">
        <v>0</v>
      </c>
      <c r="AE2497">
        <v>0</v>
      </c>
      <c r="AF2497">
        <v>0</v>
      </c>
      <c r="AG2497">
        <v>21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60</v>
      </c>
      <c r="BR2497">
        <v>0</v>
      </c>
      <c r="BS2497">
        <v>0</v>
      </c>
      <c r="BT2497">
        <v>0</v>
      </c>
      <c r="BU2497">
        <v>6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90</v>
      </c>
      <c r="CH2497">
        <v>0</v>
      </c>
      <c r="CI2497">
        <v>0</v>
      </c>
      <c r="CJ2497">
        <v>0</v>
      </c>
      <c r="CK2497">
        <v>90</v>
      </c>
      <c r="CL2497">
        <v>0</v>
      </c>
      <c r="CM2497">
        <v>0</v>
      </c>
      <c r="CN2497">
        <v>0</v>
      </c>
      <c r="CO2497">
        <v>60</v>
      </c>
      <c r="CP2497">
        <v>0</v>
      </c>
      <c r="CQ2497">
        <v>0</v>
      </c>
      <c r="CR2497">
        <v>0</v>
      </c>
      <c r="CS2497">
        <v>60</v>
      </c>
      <c r="CT2497">
        <v>0</v>
      </c>
      <c r="CU2497">
        <v>0</v>
      </c>
      <c r="CV2497">
        <v>0</v>
      </c>
      <c r="CW2497">
        <v>90</v>
      </c>
      <c r="CX2497">
        <v>0</v>
      </c>
      <c r="CY2497">
        <v>0</v>
      </c>
      <c r="CZ2497">
        <v>0</v>
      </c>
      <c r="DA2497">
        <v>90</v>
      </c>
      <c r="DB2497">
        <v>0</v>
      </c>
      <c r="DC2497">
        <v>0</v>
      </c>
      <c r="DD2497">
        <v>0</v>
      </c>
      <c r="DE2497">
        <v>150</v>
      </c>
      <c r="DF2497">
        <v>0</v>
      </c>
      <c r="DG2497">
        <v>0</v>
      </c>
      <c r="DH2497">
        <v>0</v>
      </c>
      <c r="DI2497">
        <v>150</v>
      </c>
      <c r="DJ2497">
        <v>0</v>
      </c>
      <c r="DK2497">
        <v>0</v>
      </c>
      <c r="DL2497">
        <v>0</v>
      </c>
      <c r="DM2497">
        <v>240</v>
      </c>
      <c r="DN2497">
        <v>0</v>
      </c>
      <c r="DO2497">
        <v>0</v>
      </c>
      <c r="DP2497">
        <v>0</v>
      </c>
      <c r="DQ2497">
        <v>240</v>
      </c>
      <c r="DR2497">
        <v>0</v>
      </c>
      <c r="DS2497">
        <v>0</v>
      </c>
      <c r="DT2497">
        <v>450</v>
      </c>
      <c r="DU2497">
        <v>0.39862500000000001</v>
      </c>
      <c r="DV2497">
        <v>0</v>
      </c>
      <c r="DW2497">
        <v>0</v>
      </c>
      <c r="DX2497">
        <v>0</v>
      </c>
      <c r="DY2497" s="4">
        <v>47208</v>
      </c>
      <c r="DZ2497" s="3" t="s">
        <v>10276</v>
      </c>
      <c r="EA2497">
        <v>210</v>
      </c>
      <c r="EB2497">
        <v>0</v>
      </c>
      <c r="EC2497">
        <v>900</v>
      </c>
      <c r="ED2497">
        <v>0</v>
      </c>
      <c r="EE2497">
        <v>210</v>
      </c>
      <c r="EF2497">
        <v>900</v>
      </c>
      <c r="EG2497">
        <v>128.57142899999999</v>
      </c>
      <c r="EH2497">
        <v>1.63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949</v>
      </c>
      <c r="F2498" s="3" t="s">
        <v>1950</v>
      </c>
      <c r="G2498" s="3" t="s">
        <v>1951</v>
      </c>
      <c r="H2498" s="3" t="s">
        <v>1952</v>
      </c>
      <c r="I2498" s="3" t="s">
        <v>600</v>
      </c>
      <c r="J2498" s="3" t="s">
        <v>601</v>
      </c>
      <c r="K2498" s="3" t="s">
        <v>1764</v>
      </c>
      <c r="L2498" s="3" t="s">
        <v>1765</v>
      </c>
      <c r="M2498" s="3" t="s">
        <v>674</v>
      </c>
      <c r="N2498" s="3" t="s">
        <v>1390</v>
      </c>
      <c r="O2498">
        <v>1</v>
      </c>
      <c r="P2498" s="3" t="s">
        <v>6502</v>
      </c>
      <c r="Q2498" s="3" t="s">
        <v>6502</v>
      </c>
      <c r="R2498" s="3" t="s">
        <v>6502</v>
      </c>
      <c r="S2498" s="3" t="s">
        <v>9929</v>
      </c>
      <c r="T2498" s="3" t="s">
        <v>9930</v>
      </c>
      <c r="U2498" s="3" t="s">
        <v>795</v>
      </c>
      <c r="V2498" s="3" t="s">
        <v>932</v>
      </c>
      <c r="W2498" s="3" t="s">
        <v>933</v>
      </c>
      <c r="X2498" s="3" t="s">
        <v>933</v>
      </c>
      <c r="Y2498" s="3" t="s">
        <v>679</v>
      </c>
      <c r="Z2498" s="3" t="s">
        <v>6722</v>
      </c>
      <c r="AA2498" s="3" t="s">
        <v>68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3</v>
      </c>
      <c r="DF2498">
        <v>0</v>
      </c>
      <c r="DG2498">
        <v>0</v>
      </c>
      <c r="DH2498">
        <v>0</v>
      </c>
      <c r="DI2498">
        <v>3</v>
      </c>
      <c r="DJ2498">
        <v>0</v>
      </c>
      <c r="DK2498">
        <v>0</v>
      </c>
      <c r="DL2498">
        <v>0</v>
      </c>
      <c r="DM2498">
        <v>1</v>
      </c>
      <c r="DN2498">
        <v>20</v>
      </c>
      <c r="DO2498">
        <v>0</v>
      </c>
      <c r="DP2498">
        <v>0</v>
      </c>
      <c r="DQ2498">
        <v>21</v>
      </c>
      <c r="DR2498">
        <v>0</v>
      </c>
      <c r="DS2498">
        <v>0</v>
      </c>
      <c r="DT2498">
        <v>17</v>
      </c>
      <c r="DU2498">
        <v>9.9999999999999995E-7</v>
      </c>
      <c r="DV2498">
        <v>20</v>
      </c>
      <c r="DW2498">
        <v>0</v>
      </c>
      <c r="DX2498">
        <v>0</v>
      </c>
      <c r="DY2498" s="4">
        <v>47573</v>
      </c>
      <c r="DZ2498" s="3" t="s">
        <v>10276</v>
      </c>
      <c r="EA2498">
        <v>16</v>
      </c>
      <c r="EB2498">
        <v>0</v>
      </c>
      <c r="EC2498">
        <v>24</v>
      </c>
      <c r="ED2498">
        <v>0</v>
      </c>
      <c r="EE2498">
        <v>16</v>
      </c>
      <c r="EF2498">
        <v>24</v>
      </c>
      <c r="EG2498">
        <v>12</v>
      </c>
      <c r="EH2498">
        <v>1.33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910</v>
      </c>
      <c r="F2499" s="3" t="s">
        <v>1911</v>
      </c>
      <c r="G2499" s="3" t="s">
        <v>1912</v>
      </c>
      <c r="H2499" s="3" t="s">
        <v>1913</v>
      </c>
      <c r="I2499" s="3" t="s">
        <v>536</v>
      </c>
      <c r="J2499" s="3" t="s">
        <v>537</v>
      </c>
      <c r="K2499" s="3" t="s">
        <v>1764</v>
      </c>
      <c r="L2499" s="3" t="s">
        <v>1765</v>
      </c>
      <c r="M2499" s="3" t="s">
        <v>674</v>
      </c>
      <c r="N2499" s="3" t="s">
        <v>1390</v>
      </c>
      <c r="O2499">
        <v>2</v>
      </c>
      <c r="P2499" s="3" t="s">
        <v>6502</v>
      </c>
      <c r="Q2499" s="3" t="s">
        <v>6502</v>
      </c>
      <c r="R2499" s="3" t="s">
        <v>6502</v>
      </c>
      <c r="S2499" s="3" t="s">
        <v>1253</v>
      </c>
      <c r="T2499" s="3" t="s">
        <v>4414</v>
      </c>
      <c r="U2499" s="3" t="s">
        <v>795</v>
      </c>
      <c r="V2499" s="3" t="s">
        <v>932</v>
      </c>
      <c r="W2499" s="3" t="s">
        <v>933</v>
      </c>
      <c r="X2499" s="3" t="s">
        <v>933</v>
      </c>
      <c r="Y2499" s="3" t="s">
        <v>711</v>
      </c>
      <c r="Z2499" s="3" t="s">
        <v>702</v>
      </c>
      <c r="AA2499" s="3" t="s">
        <v>68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6</v>
      </c>
      <c r="DI2499">
        <v>6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1</v>
      </c>
      <c r="DU2499">
        <v>31.25</v>
      </c>
      <c r="DV2499">
        <v>0</v>
      </c>
      <c r="DW2499">
        <v>0</v>
      </c>
      <c r="DX2499">
        <v>0</v>
      </c>
      <c r="DY2499" s="4">
        <v>46019</v>
      </c>
      <c r="DZ2499" s="3" t="s">
        <v>10276</v>
      </c>
      <c r="EA2499">
        <v>1</v>
      </c>
      <c r="EB2499">
        <v>0</v>
      </c>
      <c r="EC2499">
        <v>6</v>
      </c>
      <c r="ED2499">
        <v>0</v>
      </c>
      <c r="EE2499">
        <v>1</v>
      </c>
      <c r="EF2499">
        <v>6</v>
      </c>
      <c r="EG2499">
        <v>6</v>
      </c>
      <c r="EH2499">
        <v>0.17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855</v>
      </c>
      <c r="F2500" s="3" t="s">
        <v>1856</v>
      </c>
      <c r="G2500" s="3" t="s">
        <v>1857</v>
      </c>
      <c r="H2500" s="3" t="s">
        <v>1858</v>
      </c>
      <c r="I2500" s="3" t="s">
        <v>294</v>
      </c>
      <c r="J2500" s="3" t="s">
        <v>295</v>
      </c>
      <c r="K2500" s="3" t="s">
        <v>1764</v>
      </c>
      <c r="L2500" s="3" t="s">
        <v>1765</v>
      </c>
      <c r="M2500" s="3" t="s">
        <v>674</v>
      </c>
      <c r="N2500" s="3" t="s">
        <v>1390</v>
      </c>
      <c r="O2500">
        <v>1</v>
      </c>
      <c r="P2500" s="3" t="s">
        <v>6502</v>
      </c>
      <c r="Q2500" s="3" t="s">
        <v>6502</v>
      </c>
      <c r="R2500" s="3" t="s">
        <v>6502</v>
      </c>
      <c r="S2500" s="3" t="s">
        <v>1197</v>
      </c>
      <c r="T2500" s="3" t="s">
        <v>4295</v>
      </c>
      <c r="U2500" s="3" t="s">
        <v>795</v>
      </c>
      <c r="V2500" s="3" t="s">
        <v>932</v>
      </c>
      <c r="W2500" s="3" t="s">
        <v>933</v>
      </c>
      <c r="X2500" s="3" t="s">
        <v>933</v>
      </c>
      <c r="Y2500" s="3" t="s">
        <v>711</v>
      </c>
      <c r="Z2500" s="3" t="s">
        <v>6722</v>
      </c>
      <c r="AA2500" s="3" t="s">
        <v>68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20</v>
      </c>
      <c r="CK2500">
        <v>2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20</v>
      </c>
      <c r="DU2500">
        <v>8.9875729999999994</v>
      </c>
      <c r="DV2500">
        <v>0</v>
      </c>
      <c r="DW2500">
        <v>0</v>
      </c>
      <c r="DX2500">
        <v>0</v>
      </c>
      <c r="DY2500" s="4">
        <v>47057</v>
      </c>
      <c r="DZ2500" s="3" t="s">
        <v>10276</v>
      </c>
      <c r="EA2500">
        <v>20</v>
      </c>
      <c r="EB2500">
        <v>0</v>
      </c>
      <c r="EC2500">
        <v>20</v>
      </c>
      <c r="ED2500">
        <v>0</v>
      </c>
      <c r="EE2500">
        <v>20</v>
      </c>
      <c r="EF2500">
        <v>20</v>
      </c>
      <c r="EG2500">
        <v>20</v>
      </c>
      <c r="EH2500">
        <v>1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613</v>
      </c>
      <c r="F2501" s="3" t="s">
        <v>1614</v>
      </c>
      <c r="G2501" s="3" t="s">
        <v>1615</v>
      </c>
      <c r="H2501" s="3" t="s">
        <v>1616</v>
      </c>
      <c r="I2501" s="3" t="s">
        <v>544</v>
      </c>
      <c r="J2501" s="3" t="s">
        <v>545</v>
      </c>
      <c r="K2501" s="3" t="s">
        <v>1764</v>
      </c>
      <c r="L2501" s="3" t="s">
        <v>1765</v>
      </c>
      <c r="M2501" s="3" t="s">
        <v>674</v>
      </c>
      <c r="N2501" s="3" t="s">
        <v>1390</v>
      </c>
      <c r="O2501">
        <v>4</v>
      </c>
      <c r="P2501" s="3" t="s">
        <v>6502</v>
      </c>
      <c r="Q2501" s="3" t="s">
        <v>6502</v>
      </c>
      <c r="R2501" s="3" t="s">
        <v>6502</v>
      </c>
      <c r="S2501" s="3" t="s">
        <v>6810</v>
      </c>
      <c r="T2501" s="3" t="s">
        <v>6811</v>
      </c>
      <c r="U2501" s="3" t="s">
        <v>953</v>
      </c>
      <c r="V2501" s="3" t="s">
        <v>932</v>
      </c>
      <c r="W2501" s="3" t="s">
        <v>1324</v>
      </c>
      <c r="X2501" s="3" t="s">
        <v>1324</v>
      </c>
      <c r="Y2501" s="3" t="s">
        <v>711</v>
      </c>
      <c r="Z2501" s="3" t="s">
        <v>6722</v>
      </c>
      <c r="AA2501" s="3" t="s">
        <v>68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13</v>
      </c>
      <c r="AU2501">
        <v>0</v>
      </c>
      <c r="AV2501">
        <v>0</v>
      </c>
      <c r="AW2501">
        <v>13</v>
      </c>
      <c r="AX2501">
        <v>0</v>
      </c>
      <c r="AY2501">
        <v>0</v>
      </c>
      <c r="AZ2501">
        <v>0</v>
      </c>
      <c r="BA2501">
        <v>0</v>
      </c>
      <c r="BB2501">
        <v>18</v>
      </c>
      <c r="BC2501">
        <v>0</v>
      </c>
      <c r="BD2501">
        <v>0</v>
      </c>
      <c r="BE2501">
        <v>18</v>
      </c>
      <c r="BF2501">
        <v>0</v>
      </c>
      <c r="BG2501">
        <v>0</v>
      </c>
      <c r="BH2501">
        <v>0</v>
      </c>
      <c r="BI2501">
        <v>0</v>
      </c>
      <c r="BJ2501">
        <v>20</v>
      </c>
      <c r="BK2501">
        <v>0</v>
      </c>
      <c r="BL2501">
        <v>0</v>
      </c>
      <c r="BM2501">
        <v>20</v>
      </c>
      <c r="BN2501">
        <v>0</v>
      </c>
      <c r="BO2501">
        <v>0</v>
      </c>
      <c r="BP2501">
        <v>0</v>
      </c>
      <c r="BQ2501">
        <v>0</v>
      </c>
      <c r="BR2501">
        <v>23</v>
      </c>
      <c r="BS2501">
        <v>0</v>
      </c>
      <c r="BT2501">
        <v>0</v>
      </c>
      <c r="BU2501">
        <v>23</v>
      </c>
      <c r="BV2501">
        <v>0</v>
      </c>
      <c r="BW2501">
        <v>0</v>
      </c>
      <c r="BX2501">
        <v>0</v>
      </c>
      <c r="BY2501">
        <v>0</v>
      </c>
      <c r="BZ2501">
        <v>32</v>
      </c>
      <c r="CA2501">
        <v>0</v>
      </c>
      <c r="CB2501">
        <v>0</v>
      </c>
      <c r="CC2501">
        <v>32</v>
      </c>
      <c r="CD2501">
        <v>0</v>
      </c>
      <c r="CE2501">
        <v>0</v>
      </c>
      <c r="CF2501">
        <v>0</v>
      </c>
      <c r="CG2501">
        <v>0</v>
      </c>
      <c r="CH2501">
        <v>8</v>
      </c>
      <c r="CI2501">
        <v>0</v>
      </c>
      <c r="CJ2501">
        <v>0</v>
      </c>
      <c r="CK2501">
        <v>8</v>
      </c>
      <c r="CL2501">
        <v>0</v>
      </c>
      <c r="CM2501">
        <v>0</v>
      </c>
      <c r="CN2501">
        <v>0</v>
      </c>
      <c r="CO2501">
        <v>0</v>
      </c>
      <c r="CP2501">
        <v>4</v>
      </c>
      <c r="CQ2501">
        <v>0</v>
      </c>
      <c r="CR2501">
        <v>0</v>
      </c>
      <c r="CS2501">
        <v>4</v>
      </c>
      <c r="CT2501">
        <v>0</v>
      </c>
      <c r="CU2501">
        <v>0</v>
      </c>
      <c r="CV2501">
        <v>0</v>
      </c>
      <c r="CW2501">
        <v>0</v>
      </c>
      <c r="CX2501">
        <v>5</v>
      </c>
      <c r="CY2501">
        <v>0</v>
      </c>
      <c r="CZ2501">
        <v>0</v>
      </c>
      <c r="DA2501">
        <v>5</v>
      </c>
      <c r="DB2501">
        <v>0</v>
      </c>
      <c r="DC2501">
        <v>0</v>
      </c>
      <c r="DD2501">
        <v>0</v>
      </c>
      <c r="DE2501">
        <v>0</v>
      </c>
      <c r="DF2501">
        <v>12</v>
      </c>
      <c r="DG2501">
        <v>0</v>
      </c>
      <c r="DH2501">
        <v>0</v>
      </c>
      <c r="DI2501">
        <v>12</v>
      </c>
      <c r="DJ2501">
        <v>0</v>
      </c>
      <c r="DK2501">
        <v>0</v>
      </c>
      <c r="DL2501">
        <v>0</v>
      </c>
      <c r="DM2501">
        <v>0</v>
      </c>
      <c r="DN2501">
        <v>76</v>
      </c>
      <c r="DO2501">
        <v>0</v>
      </c>
      <c r="DP2501">
        <v>0</v>
      </c>
      <c r="DQ2501">
        <v>76</v>
      </c>
      <c r="DR2501">
        <v>0</v>
      </c>
      <c r="DS2501">
        <v>0</v>
      </c>
      <c r="DT2501">
        <v>115</v>
      </c>
      <c r="DU2501">
        <v>99.237499999999997</v>
      </c>
      <c r="DV2501">
        <v>0</v>
      </c>
      <c r="DW2501">
        <v>0</v>
      </c>
      <c r="DX2501">
        <v>0</v>
      </c>
      <c r="DY2501" s="4">
        <v>46022</v>
      </c>
      <c r="DZ2501" s="3" t="s">
        <v>10276</v>
      </c>
      <c r="EA2501">
        <v>39</v>
      </c>
      <c r="EB2501">
        <v>0</v>
      </c>
      <c r="EC2501">
        <v>211</v>
      </c>
      <c r="ED2501">
        <v>0</v>
      </c>
      <c r="EE2501">
        <v>39</v>
      </c>
      <c r="EF2501">
        <v>211</v>
      </c>
      <c r="EG2501">
        <v>21.1</v>
      </c>
      <c r="EH2501">
        <v>1.85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855</v>
      </c>
      <c r="F2502" s="3" t="s">
        <v>1856</v>
      </c>
      <c r="G2502" s="3" t="s">
        <v>1857</v>
      </c>
      <c r="H2502" s="3" t="s">
        <v>1858</v>
      </c>
      <c r="I2502" s="3" t="s">
        <v>202</v>
      </c>
      <c r="J2502" s="3" t="s">
        <v>203</v>
      </c>
      <c r="K2502" s="3" t="s">
        <v>1387</v>
      </c>
      <c r="L2502" s="3" t="s">
        <v>1745</v>
      </c>
      <c r="M2502" s="3" t="s">
        <v>674</v>
      </c>
      <c r="N2502" s="3" t="s">
        <v>1390</v>
      </c>
      <c r="O2502">
        <v>3</v>
      </c>
      <c r="P2502" s="3" t="s">
        <v>6502</v>
      </c>
      <c r="Q2502" s="3" t="s">
        <v>6502</v>
      </c>
      <c r="R2502" s="3" t="s">
        <v>6502</v>
      </c>
      <c r="S2502" s="3" t="s">
        <v>8778</v>
      </c>
      <c r="T2502" s="3" t="s">
        <v>8779</v>
      </c>
      <c r="U2502" s="3" t="s">
        <v>686</v>
      </c>
      <c r="V2502" s="3" t="s">
        <v>676</v>
      </c>
      <c r="W2502" s="3" t="s">
        <v>8193</v>
      </c>
      <c r="X2502" s="3" t="s">
        <v>8194</v>
      </c>
      <c r="Y2502" s="3" t="s">
        <v>679</v>
      </c>
      <c r="Z2502" s="3" t="s">
        <v>6723</v>
      </c>
      <c r="AA2502" s="3" t="s">
        <v>680</v>
      </c>
      <c r="AB2502">
        <v>0</v>
      </c>
      <c r="AC2502">
        <v>0</v>
      </c>
      <c r="AD2502">
        <v>8</v>
      </c>
      <c r="AE2502">
        <v>0</v>
      </c>
      <c r="AF2502">
        <v>0</v>
      </c>
      <c r="AG2502">
        <v>8</v>
      </c>
      <c r="AH2502">
        <v>0</v>
      </c>
      <c r="AI2502">
        <v>0</v>
      </c>
      <c r="AJ2502">
        <v>0</v>
      </c>
      <c r="AK2502">
        <v>0</v>
      </c>
      <c r="AL2502">
        <v>1</v>
      </c>
      <c r="AM2502">
        <v>0</v>
      </c>
      <c r="AN2502">
        <v>0</v>
      </c>
      <c r="AO2502">
        <v>1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2</v>
      </c>
      <c r="BC2502">
        <v>0</v>
      </c>
      <c r="BD2502">
        <v>0</v>
      </c>
      <c r="BE2502">
        <v>2</v>
      </c>
      <c r="BF2502">
        <v>0</v>
      </c>
      <c r="BG2502">
        <v>0</v>
      </c>
      <c r="BH2502">
        <v>0</v>
      </c>
      <c r="BI2502">
        <v>0</v>
      </c>
      <c r="BJ2502">
        <v>1</v>
      </c>
      <c r="BK2502">
        <v>0</v>
      </c>
      <c r="BL2502">
        <v>0</v>
      </c>
      <c r="BM2502">
        <v>1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3</v>
      </c>
      <c r="DO2502">
        <v>0</v>
      </c>
      <c r="DP2502">
        <v>0</v>
      </c>
      <c r="DQ2502">
        <v>3</v>
      </c>
      <c r="DR2502">
        <v>0</v>
      </c>
      <c r="DS2502">
        <v>0</v>
      </c>
      <c r="DT2502">
        <v>10</v>
      </c>
      <c r="DU2502">
        <v>48.007033999999997</v>
      </c>
      <c r="DV2502">
        <v>0</v>
      </c>
      <c r="DW2502">
        <v>0</v>
      </c>
      <c r="DX2502">
        <v>0</v>
      </c>
      <c r="DY2502" s="4">
        <v>46326</v>
      </c>
      <c r="DZ2502" s="3" t="s">
        <v>10276</v>
      </c>
      <c r="EA2502">
        <v>3</v>
      </c>
      <c r="EB2502">
        <v>0</v>
      </c>
      <c r="EC2502">
        <v>15</v>
      </c>
      <c r="ED2502">
        <v>0</v>
      </c>
      <c r="EE2502">
        <v>3</v>
      </c>
      <c r="EF2502">
        <v>15</v>
      </c>
      <c r="EG2502">
        <v>3</v>
      </c>
      <c r="EH2502">
        <v>1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613</v>
      </c>
      <c r="F2503" s="3" t="s">
        <v>1614</v>
      </c>
      <c r="G2503" s="3" t="s">
        <v>1615</v>
      </c>
      <c r="H2503" s="3" t="s">
        <v>1616</v>
      </c>
      <c r="I2503" s="3" t="s">
        <v>184</v>
      </c>
      <c r="J2503" s="3" t="s">
        <v>185</v>
      </c>
      <c r="K2503" s="3" t="s">
        <v>1387</v>
      </c>
      <c r="L2503" s="3" t="s">
        <v>1745</v>
      </c>
      <c r="M2503" s="3" t="s">
        <v>674</v>
      </c>
      <c r="N2503" s="3" t="s">
        <v>1390</v>
      </c>
      <c r="O2503">
        <v>4</v>
      </c>
      <c r="P2503" s="3" t="s">
        <v>6502</v>
      </c>
      <c r="Q2503" s="3" t="s">
        <v>6502</v>
      </c>
      <c r="R2503" s="3" t="s">
        <v>6502</v>
      </c>
      <c r="S2503" s="3" t="s">
        <v>7309</v>
      </c>
      <c r="T2503" s="3" t="s">
        <v>7310</v>
      </c>
      <c r="U2503" s="3" t="s">
        <v>675</v>
      </c>
      <c r="V2503" s="3" t="s">
        <v>676</v>
      </c>
      <c r="W2503" s="3" t="s">
        <v>676</v>
      </c>
      <c r="X2503" s="3" t="s">
        <v>8195</v>
      </c>
      <c r="Y2503" s="3" t="s">
        <v>679</v>
      </c>
      <c r="Z2503" s="3" t="s">
        <v>6723</v>
      </c>
      <c r="AA2503" s="3" t="s">
        <v>680</v>
      </c>
      <c r="AB2503">
        <v>0</v>
      </c>
      <c r="AC2503">
        <v>0</v>
      </c>
      <c r="AD2503">
        <v>300</v>
      </c>
      <c r="AE2503">
        <v>0</v>
      </c>
      <c r="AF2503">
        <v>0</v>
      </c>
      <c r="AG2503">
        <v>300</v>
      </c>
      <c r="AH2503">
        <v>0</v>
      </c>
      <c r="AI2503">
        <v>0</v>
      </c>
      <c r="AJ2503">
        <v>0</v>
      </c>
      <c r="AK2503">
        <v>0</v>
      </c>
      <c r="AL2503">
        <v>400</v>
      </c>
      <c r="AM2503">
        <v>0</v>
      </c>
      <c r="AN2503">
        <v>0</v>
      </c>
      <c r="AO2503">
        <v>400</v>
      </c>
      <c r="AP2503">
        <v>0</v>
      </c>
      <c r="AQ2503">
        <v>0</v>
      </c>
      <c r="AR2503">
        <v>0</v>
      </c>
      <c r="AS2503">
        <v>0</v>
      </c>
      <c r="AT2503">
        <v>1150</v>
      </c>
      <c r="AU2503">
        <v>0</v>
      </c>
      <c r="AV2503">
        <v>0</v>
      </c>
      <c r="AW2503">
        <v>1150</v>
      </c>
      <c r="AX2503">
        <v>0</v>
      </c>
      <c r="AY2503">
        <v>0</v>
      </c>
      <c r="AZ2503">
        <v>0</v>
      </c>
      <c r="BA2503">
        <v>0</v>
      </c>
      <c r="BB2503">
        <v>150</v>
      </c>
      <c r="BC2503">
        <v>0</v>
      </c>
      <c r="BD2503">
        <v>0</v>
      </c>
      <c r="BE2503">
        <v>15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700</v>
      </c>
      <c r="BS2503">
        <v>0</v>
      </c>
      <c r="BT2503">
        <v>0</v>
      </c>
      <c r="BU2503">
        <v>700</v>
      </c>
      <c r="BV2503">
        <v>0</v>
      </c>
      <c r="BW2503">
        <v>0</v>
      </c>
      <c r="BX2503">
        <v>0</v>
      </c>
      <c r="BY2503">
        <v>0</v>
      </c>
      <c r="BZ2503">
        <v>1050</v>
      </c>
      <c r="CA2503">
        <v>0</v>
      </c>
      <c r="CB2503">
        <v>0</v>
      </c>
      <c r="CC2503">
        <v>1050</v>
      </c>
      <c r="CD2503">
        <v>0</v>
      </c>
      <c r="CE2503">
        <v>0</v>
      </c>
      <c r="CF2503">
        <v>0</v>
      </c>
      <c r="CG2503">
        <v>0</v>
      </c>
      <c r="CH2503">
        <v>350</v>
      </c>
      <c r="CI2503">
        <v>0</v>
      </c>
      <c r="CJ2503">
        <v>0</v>
      </c>
      <c r="CK2503">
        <v>350</v>
      </c>
      <c r="CL2503">
        <v>0</v>
      </c>
      <c r="CM2503">
        <v>0</v>
      </c>
      <c r="CN2503">
        <v>0</v>
      </c>
      <c r="CO2503">
        <v>0</v>
      </c>
      <c r="CP2503">
        <v>800</v>
      </c>
      <c r="CQ2503">
        <v>0</v>
      </c>
      <c r="CR2503">
        <v>0</v>
      </c>
      <c r="CS2503">
        <v>80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1100</v>
      </c>
      <c r="DG2503">
        <v>0</v>
      </c>
      <c r="DH2503">
        <v>0</v>
      </c>
      <c r="DI2503">
        <v>1100</v>
      </c>
      <c r="DJ2503">
        <v>0</v>
      </c>
      <c r="DK2503">
        <v>0</v>
      </c>
      <c r="DL2503">
        <v>0</v>
      </c>
      <c r="DM2503">
        <v>0</v>
      </c>
      <c r="DN2503">
        <v>700</v>
      </c>
      <c r="DO2503">
        <v>0</v>
      </c>
      <c r="DP2503">
        <v>0</v>
      </c>
      <c r="DQ2503">
        <v>700</v>
      </c>
      <c r="DR2503">
        <v>0</v>
      </c>
      <c r="DS2503">
        <v>0</v>
      </c>
      <c r="DT2503">
        <v>700</v>
      </c>
      <c r="DU2503">
        <v>0.45510600000000001</v>
      </c>
      <c r="DV2503">
        <v>800</v>
      </c>
      <c r="DW2503">
        <v>0</v>
      </c>
      <c r="DX2503">
        <v>0</v>
      </c>
      <c r="DY2503" s="4">
        <v>46418</v>
      </c>
      <c r="DZ2503" s="3" t="s">
        <v>10276</v>
      </c>
      <c r="EA2503">
        <v>800</v>
      </c>
      <c r="EB2503">
        <v>0</v>
      </c>
      <c r="EC2503">
        <v>6700</v>
      </c>
      <c r="ED2503">
        <v>0</v>
      </c>
      <c r="EE2503">
        <v>800</v>
      </c>
      <c r="EF2503">
        <v>6700</v>
      </c>
      <c r="EG2503">
        <v>670</v>
      </c>
      <c r="EH2503">
        <v>1.19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895</v>
      </c>
      <c r="F2504" s="3" t="s">
        <v>1896</v>
      </c>
      <c r="G2504" s="3" t="s">
        <v>1897</v>
      </c>
      <c r="H2504" s="3" t="s">
        <v>1898</v>
      </c>
      <c r="I2504" s="3" t="s">
        <v>196</v>
      </c>
      <c r="J2504" s="3" t="s">
        <v>197</v>
      </c>
      <c r="K2504" s="3" t="s">
        <v>1387</v>
      </c>
      <c r="L2504" s="3" t="s">
        <v>1745</v>
      </c>
      <c r="M2504" s="3" t="s">
        <v>674</v>
      </c>
      <c r="N2504" s="3" t="s">
        <v>1390</v>
      </c>
      <c r="O2504">
        <v>1</v>
      </c>
      <c r="P2504" s="3" t="s">
        <v>6502</v>
      </c>
      <c r="Q2504" s="3" t="s">
        <v>6502</v>
      </c>
      <c r="R2504" s="3" t="s">
        <v>6502</v>
      </c>
      <c r="S2504" s="3" t="s">
        <v>1213</v>
      </c>
      <c r="T2504" s="3" t="s">
        <v>4326</v>
      </c>
      <c r="U2504" s="3" t="s">
        <v>795</v>
      </c>
      <c r="V2504" s="3" t="s">
        <v>932</v>
      </c>
      <c r="W2504" s="3" t="s">
        <v>933</v>
      </c>
      <c r="X2504" s="3" t="s">
        <v>933</v>
      </c>
      <c r="Y2504" s="3" t="s">
        <v>711</v>
      </c>
      <c r="Z2504" s="3" t="s">
        <v>6722</v>
      </c>
      <c r="AA2504" s="3" t="s">
        <v>680</v>
      </c>
      <c r="AB2504">
        <v>0</v>
      </c>
      <c r="AC2504">
        <v>0</v>
      </c>
      <c r="AD2504">
        <v>10</v>
      </c>
      <c r="AE2504">
        <v>0</v>
      </c>
      <c r="AF2504">
        <v>0</v>
      </c>
      <c r="AG2504">
        <v>1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15</v>
      </c>
      <c r="DU2504">
        <v>7.7664030000000004</v>
      </c>
      <c r="DV2504">
        <v>0</v>
      </c>
      <c r="DW2504">
        <v>0</v>
      </c>
      <c r="DX2504">
        <v>0</v>
      </c>
      <c r="DY2504" s="4">
        <v>46133</v>
      </c>
      <c r="DZ2504" s="3" t="s">
        <v>10276</v>
      </c>
      <c r="EA2504">
        <v>15</v>
      </c>
      <c r="EB2504">
        <v>0</v>
      </c>
      <c r="EC2504">
        <v>10</v>
      </c>
      <c r="ED2504">
        <v>0</v>
      </c>
      <c r="EE2504">
        <v>15</v>
      </c>
      <c r="EF2504">
        <v>10</v>
      </c>
      <c r="EG2504">
        <v>10</v>
      </c>
      <c r="EH2504">
        <v>1.5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383</v>
      </c>
      <c r="F2505" s="3" t="s">
        <v>1384</v>
      </c>
      <c r="G2505" s="3" t="s">
        <v>1965</v>
      </c>
      <c r="H2505" s="3" t="s">
        <v>1966</v>
      </c>
      <c r="I2505" s="3" t="s">
        <v>208</v>
      </c>
      <c r="J2505" s="3" t="s">
        <v>209</v>
      </c>
      <c r="K2505" s="3" t="s">
        <v>1579</v>
      </c>
      <c r="L2505" s="3" t="s">
        <v>1580</v>
      </c>
      <c r="M2505" s="3" t="s">
        <v>674</v>
      </c>
      <c r="N2505" s="3" t="s">
        <v>1389</v>
      </c>
      <c r="O2505">
        <v>4</v>
      </c>
      <c r="P2505" s="3" t="s">
        <v>6502</v>
      </c>
      <c r="Q2505" s="3" t="s">
        <v>6502</v>
      </c>
      <c r="R2505" s="3" t="s">
        <v>6502</v>
      </c>
      <c r="S2505" s="3" t="s">
        <v>9665</v>
      </c>
      <c r="T2505" s="3" t="s">
        <v>9666</v>
      </c>
      <c r="U2505" s="3" t="s">
        <v>686</v>
      </c>
      <c r="V2505" s="3" t="s">
        <v>676</v>
      </c>
      <c r="W2505" s="3" t="s">
        <v>676</v>
      </c>
      <c r="X2505" s="3" t="s">
        <v>8195</v>
      </c>
      <c r="Y2505" s="3" t="s">
        <v>679</v>
      </c>
      <c r="Z2505" s="3" t="s">
        <v>702</v>
      </c>
      <c r="AA2505" s="3" t="s">
        <v>68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70</v>
      </c>
      <c r="CH2505">
        <v>0</v>
      </c>
      <c r="CI2505">
        <v>0</v>
      </c>
      <c r="CJ2505">
        <v>0</v>
      </c>
      <c r="CK2505">
        <v>70</v>
      </c>
      <c r="CL2505">
        <v>0</v>
      </c>
      <c r="CM2505">
        <v>0</v>
      </c>
      <c r="CN2505">
        <v>1</v>
      </c>
      <c r="CO2505">
        <v>64</v>
      </c>
      <c r="CP2505">
        <v>0</v>
      </c>
      <c r="CQ2505">
        <v>0</v>
      </c>
      <c r="CR2505">
        <v>0</v>
      </c>
      <c r="CS2505">
        <v>65</v>
      </c>
      <c r="CT2505">
        <v>0</v>
      </c>
      <c r="CU2505">
        <v>0</v>
      </c>
      <c r="CV2505">
        <v>0</v>
      </c>
      <c r="CW2505">
        <v>46</v>
      </c>
      <c r="CX2505">
        <v>0</v>
      </c>
      <c r="CY2505">
        <v>0</v>
      </c>
      <c r="CZ2505">
        <v>1</v>
      </c>
      <c r="DA2505">
        <v>47</v>
      </c>
      <c r="DB2505">
        <v>0</v>
      </c>
      <c r="DC2505">
        <v>0</v>
      </c>
      <c r="DD2505">
        <v>1</v>
      </c>
      <c r="DE2505">
        <v>11</v>
      </c>
      <c r="DF2505">
        <v>0</v>
      </c>
      <c r="DG2505">
        <v>0</v>
      </c>
      <c r="DH2505">
        <v>0</v>
      </c>
      <c r="DI2505">
        <v>12</v>
      </c>
      <c r="DJ2505">
        <v>0</v>
      </c>
      <c r="DK2505">
        <v>0</v>
      </c>
      <c r="DL2505">
        <v>0</v>
      </c>
      <c r="DM2505">
        <v>13</v>
      </c>
      <c r="DN2505">
        <v>0</v>
      </c>
      <c r="DO2505">
        <v>0</v>
      </c>
      <c r="DP2505">
        <v>0</v>
      </c>
      <c r="DQ2505">
        <v>13</v>
      </c>
      <c r="DR2505">
        <v>0</v>
      </c>
      <c r="DS2505">
        <v>0</v>
      </c>
      <c r="DT2505">
        <v>30</v>
      </c>
      <c r="DU2505">
        <v>262.5</v>
      </c>
      <c r="DV2505">
        <v>0</v>
      </c>
      <c r="DW2505">
        <v>3</v>
      </c>
      <c r="DX2505">
        <v>0</v>
      </c>
      <c r="DY2505" s="4">
        <v>46691</v>
      </c>
      <c r="DZ2505" s="3" t="s">
        <v>10276</v>
      </c>
      <c r="EA2505">
        <v>20</v>
      </c>
      <c r="EB2505">
        <v>0</v>
      </c>
      <c r="EC2505">
        <v>207</v>
      </c>
      <c r="ED2505">
        <v>0</v>
      </c>
      <c r="EE2505">
        <v>20</v>
      </c>
      <c r="EF2505">
        <v>207</v>
      </c>
      <c r="EG2505">
        <v>41.4</v>
      </c>
      <c r="EH2505">
        <v>0.48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863</v>
      </c>
      <c r="F2506" s="3" t="s">
        <v>1864</v>
      </c>
      <c r="G2506" s="3" t="s">
        <v>1865</v>
      </c>
      <c r="H2506" s="3" t="s">
        <v>1866</v>
      </c>
      <c r="I2506" s="3" t="s">
        <v>142</v>
      </c>
      <c r="J2506" s="3" t="s">
        <v>143</v>
      </c>
      <c r="K2506" s="3" t="s">
        <v>1617</v>
      </c>
      <c r="L2506" s="3" t="s">
        <v>1730</v>
      </c>
      <c r="M2506" s="3" t="s">
        <v>674</v>
      </c>
      <c r="N2506" s="3" t="s">
        <v>1390</v>
      </c>
      <c r="O2506">
        <v>4</v>
      </c>
      <c r="P2506" s="3" t="s">
        <v>6502</v>
      </c>
      <c r="Q2506" s="3" t="s">
        <v>6502</v>
      </c>
      <c r="R2506" s="3" t="s">
        <v>6502</v>
      </c>
      <c r="S2506" s="3" t="s">
        <v>1801</v>
      </c>
      <c r="T2506" s="3" t="s">
        <v>3990</v>
      </c>
      <c r="U2506" s="3" t="s">
        <v>953</v>
      </c>
      <c r="V2506" s="3" t="s">
        <v>932</v>
      </c>
      <c r="W2506" s="3" t="s">
        <v>938</v>
      </c>
      <c r="X2506" s="3" t="s">
        <v>939</v>
      </c>
      <c r="Y2506" s="3" t="s">
        <v>711</v>
      </c>
      <c r="Z2506" s="3" t="s">
        <v>6722</v>
      </c>
      <c r="AA2506" s="3" t="s">
        <v>68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5</v>
      </c>
      <c r="CA2506">
        <v>0</v>
      </c>
      <c r="CB2506">
        <v>0</v>
      </c>
      <c r="CC2506">
        <v>5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1</v>
      </c>
      <c r="CX2506">
        <v>0</v>
      </c>
      <c r="CY2506">
        <v>0</v>
      </c>
      <c r="CZ2506">
        <v>0</v>
      </c>
      <c r="DA2506">
        <v>1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4</v>
      </c>
      <c r="DU2506">
        <v>146.25</v>
      </c>
      <c r="DV2506">
        <v>0</v>
      </c>
      <c r="DW2506">
        <v>0</v>
      </c>
      <c r="DX2506">
        <v>0</v>
      </c>
      <c r="DY2506" s="4">
        <v>46234</v>
      </c>
      <c r="DZ2506" s="3" t="s">
        <v>10276</v>
      </c>
      <c r="EA2506">
        <v>4</v>
      </c>
      <c r="EB2506">
        <v>0</v>
      </c>
      <c r="EC2506">
        <v>6</v>
      </c>
      <c r="ED2506">
        <v>0</v>
      </c>
      <c r="EE2506">
        <v>4</v>
      </c>
      <c r="EF2506">
        <v>6</v>
      </c>
      <c r="EG2506">
        <v>3</v>
      </c>
      <c r="EH2506">
        <v>1.33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613</v>
      </c>
      <c r="F2507" s="3" t="s">
        <v>1614</v>
      </c>
      <c r="G2507" s="3" t="s">
        <v>1615</v>
      </c>
      <c r="H2507" s="3" t="s">
        <v>1616</v>
      </c>
      <c r="I2507" s="3" t="s">
        <v>190</v>
      </c>
      <c r="J2507" s="3" t="s">
        <v>191</v>
      </c>
      <c r="K2507" s="3" t="s">
        <v>1387</v>
      </c>
      <c r="L2507" s="3" t="s">
        <v>1745</v>
      </c>
      <c r="M2507" s="3" t="s">
        <v>674</v>
      </c>
      <c r="N2507" s="3" t="s">
        <v>1390</v>
      </c>
      <c r="O2507">
        <v>5</v>
      </c>
      <c r="P2507" s="3" t="s">
        <v>6502</v>
      </c>
      <c r="Q2507" s="3" t="s">
        <v>6502</v>
      </c>
      <c r="R2507" s="3" t="s">
        <v>6502</v>
      </c>
      <c r="S2507" s="3" t="s">
        <v>1321</v>
      </c>
      <c r="T2507" s="3" t="s">
        <v>4612</v>
      </c>
      <c r="U2507" s="3" t="s">
        <v>795</v>
      </c>
      <c r="V2507" s="3" t="s">
        <v>932</v>
      </c>
      <c r="W2507" s="3" t="s">
        <v>933</v>
      </c>
      <c r="X2507" s="3" t="s">
        <v>933</v>
      </c>
      <c r="Y2507" s="3" t="s">
        <v>679</v>
      </c>
      <c r="Z2507" s="3" t="s">
        <v>6722</v>
      </c>
      <c r="AA2507" s="3" t="s">
        <v>680</v>
      </c>
      <c r="AB2507">
        <v>3</v>
      </c>
      <c r="AC2507">
        <v>23</v>
      </c>
      <c r="AD2507">
        <v>0</v>
      </c>
      <c r="AE2507">
        <v>0</v>
      </c>
      <c r="AF2507">
        <v>0</v>
      </c>
      <c r="AG2507">
        <v>26</v>
      </c>
      <c r="AH2507">
        <v>0</v>
      </c>
      <c r="AI2507">
        <v>0</v>
      </c>
      <c r="AJ2507">
        <v>3</v>
      </c>
      <c r="AK2507">
        <v>30</v>
      </c>
      <c r="AL2507">
        <v>0</v>
      </c>
      <c r="AM2507">
        <v>0</v>
      </c>
      <c r="AN2507">
        <v>0</v>
      </c>
      <c r="AO2507">
        <v>33</v>
      </c>
      <c r="AP2507">
        <v>0</v>
      </c>
      <c r="AQ2507">
        <v>0</v>
      </c>
      <c r="AR2507">
        <v>3</v>
      </c>
      <c r="AS2507">
        <v>24</v>
      </c>
      <c r="AT2507">
        <v>0</v>
      </c>
      <c r="AU2507">
        <v>0</v>
      </c>
      <c r="AV2507">
        <v>0</v>
      </c>
      <c r="AW2507">
        <v>27</v>
      </c>
      <c r="AX2507">
        <v>0</v>
      </c>
      <c r="AY2507">
        <v>0</v>
      </c>
      <c r="AZ2507">
        <v>2</v>
      </c>
      <c r="BA2507">
        <v>9</v>
      </c>
      <c r="BB2507">
        <v>0</v>
      </c>
      <c r="BC2507">
        <v>0</v>
      </c>
      <c r="BD2507">
        <v>0</v>
      </c>
      <c r="BE2507">
        <v>11</v>
      </c>
      <c r="BF2507">
        <v>0</v>
      </c>
      <c r="BG2507">
        <v>0</v>
      </c>
      <c r="BH2507">
        <v>1</v>
      </c>
      <c r="BI2507">
        <v>18</v>
      </c>
      <c r="BJ2507">
        <v>0</v>
      </c>
      <c r="BK2507">
        <v>0</v>
      </c>
      <c r="BL2507">
        <v>0</v>
      </c>
      <c r="BM2507">
        <v>19</v>
      </c>
      <c r="BN2507">
        <v>0</v>
      </c>
      <c r="BO2507">
        <v>0</v>
      </c>
      <c r="BP2507">
        <v>5</v>
      </c>
      <c r="BQ2507">
        <v>29</v>
      </c>
      <c r="BR2507">
        <v>0</v>
      </c>
      <c r="BS2507">
        <v>0</v>
      </c>
      <c r="BT2507">
        <v>0</v>
      </c>
      <c r="BU2507">
        <v>34</v>
      </c>
      <c r="BV2507">
        <v>0</v>
      </c>
      <c r="BW2507">
        <v>0</v>
      </c>
      <c r="BX2507">
        <v>1</v>
      </c>
      <c r="BY2507">
        <v>30</v>
      </c>
      <c r="BZ2507">
        <v>0</v>
      </c>
      <c r="CA2507">
        <v>0</v>
      </c>
      <c r="CB2507">
        <v>0</v>
      </c>
      <c r="CC2507">
        <v>31</v>
      </c>
      <c r="CD2507">
        <v>0</v>
      </c>
      <c r="CE2507">
        <v>0</v>
      </c>
      <c r="CF2507">
        <v>3</v>
      </c>
      <c r="CG2507">
        <v>23</v>
      </c>
      <c r="CH2507">
        <v>0</v>
      </c>
      <c r="CI2507">
        <v>0</v>
      </c>
      <c r="CJ2507">
        <v>0</v>
      </c>
      <c r="CK2507">
        <v>26</v>
      </c>
      <c r="CL2507">
        <v>0</v>
      </c>
      <c r="CM2507">
        <v>0</v>
      </c>
      <c r="CN2507">
        <v>2</v>
      </c>
      <c r="CO2507">
        <v>40</v>
      </c>
      <c r="CP2507">
        <v>0</v>
      </c>
      <c r="CQ2507">
        <v>0</v>
      </c>
      <c r="CR2507">
        <v>0</v>
      </c>
      <c r="CS2507">
        <v>42</v>
      </c>
      <c r="CT2507">
        <v>0</v>
      </c>
      <c r="CU2507">
        <v>0</v>
      </c>
      <c r="CV2507">
        <v>2</v>
      </c>
      <c r="CW2507">
        <v>38</v>
      </c>
      <c r="CX2507">
        <v>0</v>
      </c>
      <c r="CY2507">
        <v>0</v>
      </c>
      <c r="CZ2507">
        <v>0</v>
      </c>
      <c r="DA2507">
        <v>40</v>
      </c>
      <c r="DB2507">
        <v>0</v>
      </c>
      <c r="DC2507">
        <v>0</v>
      </c>
      <c r="DD2507">
        <v>2</v>
      </c>
      <c r="DE2507">
        <v>36</v>
      </c>
      <c r="DF2507">
        <v>0</v>
      </c>
      <c r="DG2507">
        <v>0</v>
      </c>
      <c r="DH2507">
        <v>0</v>
      </c>
      <c r="DI2507">
        <v>38</v>
      </c>
      <c r="DJ2507">
        <v>0</v>
      </c>
      <c r="DK2507">
        <v>0</v>
      </c>
      <c r="DL2507">
        <v>4</v>
      </c>
      <c r="DM2507">
        <v>35</v>
      </c>
      <c r="DN2507">
        <v>0</v>
      </c>
      <c r="DO2507">
        <v>0</v>
      </c>
      <c r="DP2507">
        <v>0</v>
      </c>
      <c r="DQ2507">
        <v>39</v>
      </c>
      <c r="DR2507">
        <v>0</v>
      </c>
      <c r="DS2507">
        <v>0</v>
      </c>
      <c r="DT2507">
        <v>34</v>
      </c>
      <c r="DU2507">
        <v>4.6124999999999998</v>
      </c>
      <c r="DV2507">
        <v>50</v>
      </c>
      <c r="DW2507">
        <v>0</v>
      </c>
      <c r="DX2507">
        <v>0</v>
      </c>
      <c r="DY2507" s="4">
        <v>47514</v>
      </c>
      <c r="DZ2507" s="3" t="s">
        <v>10276</v>
      </c>
      <c r="EA2507">
        <v>45</v>
      </c>
      <c r="EB2507">
        <v>0</v>
      </c>
      <c r="EC2507">
        <v>366</v>
      </c>
      <c r="ED2507">
        <v>0</v>
      </c>
      <c r="EE2507">
        <v>45</v>
      </c>
      <c r="EF2507">
        <v>366</v>
      </c>
      <c r="EG2507">
        <v>30.5</v>
      </c>
      <c r="EH2507">
        <v>1.48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804</v>
      </c>
      <c r="F2508" s="3" t="s">
        <v>1805</v>
      </c>
      <c r="G2508" s="3" t="s">
        <v>1806</v>
      </c>
      <c r="H2508" s="3" t="s">
        <v>1807</v>
      </c>
      <c r="I2508" s="3" t="s">
        <v>3211</v>
      </c>
      <c r="J2508" s="3" t="s">
        <v>3212</v>
      </c>
      <c r="K2508" s="3" t="s">
        <v>1764</v>
      </c>
      <c r="L2508" s="3" t="s">
        <v>1841</v>
      </c>
      <c r="M2508" s="3" t="s">
        <v>674</v>
      </c>
      <c r="N2508" s="3" t="s">
        <v>1390</v>
      </c>
      <c r="O2508">
        <v>2</v>
      </c>
      <c r="P2508" s="3" t="s">
        <v>6502</v>
      </c>
      <c r="Q2508" s="3" t="s">
        <v>6502</v>
      </c>
      <c r="R2508" s="3" t="s">
        <v>6502</v>
      </c>
      <c r="S2508" s="3" t="s">
        <v>915</v>
      </c>
      <c r="T2508" s="3" t="s">
        <v>3691</v>
      </c>
      <c r="U2508" s="3" t="s">
        <v>686</v>
      </c>
      <c r="V2508" s="3" t="s">
        <v>676</v>
      </c>
      <c r="W2508" s="3" t="s">
        <v>8193</v>
      </c>
      <c r="X2508" s="3" t="s">
        <v>8194</v>
      </c>
      <c r="Y2508" s="3" t="s">
        <v>679</v>
      </c>
      <c r="Z2508" s="3" t="s">
        <v>6723</v>
      </c>
      <c r="AA2508" s="3" t="s">
        <v>68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1</v>
      </c>
      <c r="AM2508">
        <v>0</v>
      </c>
      <c r="AN2508">
        <v>0</v>
      </c>
      <c r="AO2508">
        <v>1</v>
      </c>
      <c r="AP2508">
        <v>0</v>
      </c>
      <c r="AQ2508">
        <v>0</v>
      </c>
      <c r="AR2508">
        <v>0</v>
      </c>
      <c r="AS2508">
        <v>0</v>
      </c>
      <c r="AT2508">
        <v>2</v>
      </c>
      <c r="AU2508">
        <v>0</v>
      </c>
      <c r="AV2508">
        <v>0</v>
      </c>
      <c r="AW2508">
        <v>2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4</v>
      </c>
      <c r="BS2508">
        <v>0</v>
      </c>
      <c r="BT2508">
        <v>0</v>
      </c>
      <c r="BU2508">
        <v>4</v>
      </c>
      <c r="BV2508">
        <v>0</v>
      </c>
      <c r="BW2508">
        <v>0</v>
      </c>
      <c r="BX2508">
        <v>0</v>
      </c>
      <c r="BY2508">
        <v>0</v>
      </c>
      <c r="BZ2508">
        <v>3</v>
      </c>
      <c r="CA2508">
        <v>0</v>
      </c>
      <c r="CB2508">
        <v>0</v>
      </c>
      <c r="CC2508">
        <v>3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1</v>
      </c>
      <c r="DO2508">
        <v>0</v>
      </c>
      <c r="DP2508">
        <v>0</v>
      </c>
      <c r="DQ2508">
        <v>1</v>
      </c>
      <c r="DR2508">
        <v>0</v>
      </c>
      <c r="DS2508">
        <v>0</v>
      </c>
      <c r="DT2508">
        <v>7</v>
      </c>
      <c r="DU2508">
        <v>88.700787000000005</v>
      </c>
      <c r="DV2508">
        <v>0</v>
      </c>
      <c r="DW2508">
        <v>0</v>
      </c>
      <c r="DX2508">
        <v>0</v>
      </c>
      <c r="DY2508" s="4">
        <v>46507</v>
      </c>
      <c r="DZ2508" s="3" t="s">
        <v>10276</v>
      </c>
      <c r="EA2508">
        <v>4</v>
      </c>
      <c r="EB2508">
        <v>0</v>
      </c>
      <c r="EC2508">
        <v>11</v>
      </c>
      <c r="ED2508">
        <v>0</v>
      </c>
      <c r="EE2508">
        <v>4</v>
      </c>
      <c r="EF2508">
        <v>11</v>
      </c>
      <c r="EG2508">
        <v>2.2000000000000002</v>
      </c>
      <c r="EH2508">
        <v>1.8199999999999998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961</v>
      </c>
      <c r="F2509" s="3" t="s">
        <v>1962</v>
      </c>
      <c r="G2509" s="3" t="s">
        <v>6241</v>
      </c>
      <c r="H2509" s="3" t="s">
        <v>6242</v>
      </c>
      <c r="I2509" s="3" t="s">
        <v>598</v>
      </c>
      <c r="J2509" s="3" t="s">
        <v>599</v>
      </c>
      <c r="K2509" s="3" t="s">
        <v>1764</v>
      </c>
      <c r="L2509" s="3" t="s">
        <v>1765</v>
      </c>
      <c r="M2509" s="3" t="s">
        <v>674</v>
      </c>
      <c r="N2509" s="3" t="s">
        <v>1390</v>
      </c>
      <c r="O2509">
        <v>1</v>
      </c>
      <c r="P2509" s="3" t="s">
        <v>6502</v>
      </c>
      <c r="Q2509" s="3" t="s">
        <v>6502</v>
      </c>
      <c r="R2509" s="3" t="s">
        <v>6502</v>
      </c>
      <c r="S2509" s="3" t="s">
        <v>1064</v>
      </c>
      <c r="T2509" s="3" t="s">
        <v>5952</v>
      </c>
      <c r="U2509" s="3" t="s">
        <v>688</v>
      </c>
      <c r="V2509" s="3" t="s">
        <v>676</v>
      </c>
      <c r="W2509" s="3" t="s">
        <v>8193</v>
      </c>
      <c r="X2509" s="3" t="s">
        <v>8194</v>
      </c>
      <c r="Y2509" s="3" t="s">
        <v>679</v>
      </c>
      <c r="Z2509" s="3" t="s">
        <v>6723</v>
      </c>
      <c r="AA2509" s="3" t="s">
        <v>68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1</v>
      </c>
      <c r="CA2509">
        <v>0</v>
      </c>
      <c r="CB2509">
        <v>0</v>
      </c>
      <c r="CC2509">
        <v>1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1</v>
      </c>
      <c r="CQ2509">
        <v>0</v>
      </c>
      <c r="CR2509">
        <v>0</v>
      </c>
      <c r="CS2509">
        <v>1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3</v>
      </c>
      <c r="DG2509">
        <v>0</v>
      </c>
      <c r="DH2509">
        <v>0</v>
      </c>
      <c r="DI2509">
        <v>3</v>
      </c>
      <c r="DJ2509">
        <v>0</v>
      </c>
      <c r="DK2509">
        <v>0</v>
      </c>
      <c r="DL2509">
        <v>0</v>
      </c>
      <c r="DM2509">
        <v>0</v>
      </c>
      <c r="DN2509">
        <v>1</v>
      </c>
      <c r="DO2509">
        <v>0</v>
      </c>
      <c r="DP2509">
        <v>0</v>
      </c>
      <c r="DQ2509">
        <v>1</v>
      </c>
      <c r="DR2509">
        <v>0</v>
      </c>
      <c r="DS2509">
        <v>0</v>
      </c>
      <c r="DT2509">
        <v>3</v>
      </c>
      <c r="DU2509">
        <v>33.402614999999997</v>
      </c>
      <c r="DV2509">
        <v>0</v>
      </c>
      <c r="DW2509">
        <v>0</v>
      </c>
      <c r="DX2509">
        <v>0</v>
      </c>
      <c r="DY2509" s="4">
        <v>46112</v>
      </c>
      <c r="DZ2509" s="3" t="s">
        <v>10276</v>
      </c>
      <c r="EA2509">
        <v>2</v>
      </c>
      <c r="EB2509">
        <v>0</v>
      </c>
      <c r="EC2509">
        <v>6</v>
      </c>
      <c r="ED2509">
        <v>0</v>
      </c>
      <c r="EE2509">
        <v>2</v>
      </c>
      <c r="EF2509">
        <v>6</v>
      </c>
      <c r="EG2509">
        <v>1.5</v>
      </c>
      <c r="EH2509">
        <v>1.33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613</v>
      </c>
      <c r="F2510" s="3" t="s">
        <v>1614</v>
      </c>
      <c r="G2510" s="3" t="s">
        <v>1615</v>
      </c>
      <c r="H2510" s="3" t="s">
        <v>1616</v>
      </c>
      <c r="I2510" s="3" t="s">
        <v>6046</v>
      </c>
      <c r="J2510" s="3" t="s">
        <v>298</v>
      </c>
      <c r="K2510" s="3" t="s">
        <v>1764</v>
      </c>
      <c r="L2510" s="3" t="s">
        <v>1765</v>
      </c>
      <c r="M2510" s="3" t="s">
        <v>674</v>
      </c>
      <c r="N2510" s="3" t="s">
        <v>1390</v>
      </c>
      <c r="O2510">
        <v>4</v>
      </c>
      <c r="P2510" s="3" t="s">
        <v>6502</v>
      </c>
      <c r="Q2510" s="3" t="s">
        <v>6502</v>
      </c>
      <c r="R2510" s="3" t="s">
        <v>6502</v>
      </c>
      <c r="S2510" s="3" t="s">
        <v>2249</v>
      </c>
      <c r="T2510" s="3" t="s">
        <v>3827</v>
      </c>
      <c r="U2510" s="3" t="s">
        <v>795</v>
      </c>
      <c r="V2510" s="3" t="s">
        <v>932</v>
      </c>
      <c r="W2510" s="3" t="s">
        <v>933</v>
      </c>
      <c r="X2510" s="3" t="s">
        <v>933</v>
      </c>
      <c r="Y2510" s="3" t="s">
        <v>711</v>
      </c>
      <c r="Z2510" s="3" t="s">
        <v>6722</v>
      </c>
      <c r="AA2510" s="3" t="s">
        <v>68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2</v>
      </c>
      <c r="CW2510">
        <v>0</v>
      </c>
      <c r="CX2510">
        <v>0</v>
      </c>
      <c r="CY2510">
        <v>0</v>
      </c>
      <c r="CZ2510">
        <v>0</v>
      </c>
      <c r="DA2510">
        <v>2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1</v>
      </c>
      <c r="DU2510">
        <v>3.9874999999999998</v>
      </c>
      <c r="DV2510">
        <v>0</v>
      </c>
      <c r="DW2510">
        <v>0</v>
      </c>
      <c r="DX2510">
        <v>0</v>
      </c>
      <c r="DY2510" s="4">
        <v>46812</v>
      </c>
      <c r="DZ2510" s="3" t="s">
        <v>10276</v>
      </c>
      <c r="EA2510">
        <v>1</v>
      </c>
      <c r="EB2510">
        <v>0</v>
      </c>
      <c r="EC2510">
        <v>2</v>
      </c>
      <c r="ED2510">
        <v>0</v>
      </c>
      <c r="EE2510">
        <v>1</v>
      </c>
      <c r="EF2510">
        <v>2</v>
      </c>
      <c r="EG2510">
        <v>2</v>
      </c>
      <c r="EH2510">
        <v>0.5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910</v>
      </c>
      <c r="F2511" s="3" t="s">
        <v>1911</v>
      </c>
      <c r="G2511" s="3" t="s">
        <v>1912</v>
      </c>
      <c r="H2511" s="3" t="s">
        <v>1913</v>
      </c>
      <c r="I2511" s="3" t="s">
        <v>467</v>
      </c>
      <c r="J2511" s="3" t="s">
        <v>468</v>
      </c>
      <c r="K2511" s="3" t="s">
        <v>1764</v>
      </c>
      <c r="L2511" s="3" t="s">
        <v>1765</v>
      </c>
      <c r="M2511" s="3" t="s">
        <v>674</v>
      </c>
      <c r="N2511" s="3" t="s">
        <v>1390</v>
      </c>
      <c r="O2511">
        <v>2</v>
      </c>
      <c r="P2511" s="3" t="s">
        <v>6502</v>
      </c>
      <c r="Q2511" s="3" t="s">
        <v>6502</v>
      </c>
      <c r="R2511" s="3" t="s">
        <v>6502</v>
      </c>
      <c r="S2511" s="3" t="s">
        <v>1081</v>
      </c>
      <c r="T2511" s="3" t="s">
        <v>3989</v>
      </c>
      <c r="U2511" s="3" t="s">
        <v>795</v>
      </c>
      <c r="V2511" s="3" t="s">
        <v>932</v>
      </c>
      <c r="W2511" s="3" t="s">
        <v>938</v>
      </c>
      <c r="X2511" s="3" t="s">
        <v>939</v>
      </c>
      <c r="Y2511" s="3" t="s">
        <v>711</v>
      </c>
      <c r="Z2511" s="3" t="s">
        <v>6722</v>
      </c>
      <c r="AA2511" s="3" t="s">
        <v>68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1</v>
      </c>
      <c r="DF2511">
        <v>0</v>
      </c>
      <c r="DG2511">
        <v>0</v>
      </c>
      <c r="DH2511">
        <v>0</v>
      </c>
      <c r="DI2511">
        <v>1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1</v>
      </c>
      <c r="DU2511">
        <v>9.4250000000000007</v>
      </c>
      <c r="DV2511">
        <v>0</v>
      </c>
      <c r="DW2511">
        <v>0</v>
      </c>
      <c r="DX2511">
        <v>0</v>
      </c>
      <c r="DY2511" s="4">
        <v>46022</v>
      </c>
      <c r="DZ2511" s="3" t="s">
        <v>10276</v>
      </c>
      <c r="EA2511">
        <v>1</v>
      </c>
      <c r="EB2511">
        <v>0</v>
      </c>
      <c r="EC2511">
        <v>1</v>
      </c>
      <c r="ED2511">
        <v>0</v>
      </c>
      <c r="EE2511">
        <v>1</v>
      </c>
      <c r="EF2511">
        <v>1</v>
      </c>
      <c r="EG2511">
        <v>1</v>
      </c>
      <c r="EH2511">
        <v>1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383</v>
      </c>
      <c r="F2512" s="3" t="s">
        <v>1384</v>
      </c>
      <c r="G2512" s="3" t="s">
        <v>1385</v>
      </c>
      <c r="H2512" s="3" t="s">
        <v>1386</v>
      </c>
      <c r="I2512" s="3" t="s">
        <v>164</v>
      </c>
      <c r="J2512" s="3" t="s">
        <v>165</v>
      </c>
      <c r="K2512" s="3" t="s">
        <v>1387</v>
      </c>
      <c r="L2512" s="3" t="s">
        <v>1388</v>
      </c>
      <c r="M2512" s="3" t="s">
        <v>674</v>
      </c>
      <c r="N2512" s="3" t="s">
        <v>1389</v>
      </c>
      <c r="O2512">
        <v>4</v>
      </c>
      <c r="P2512" s="3" t="s">
        <v>6502</v>
      </c>
      <c r="Q2512" s="3" t="s">
        <v>6502</v>
      </c>
      <c r="R2512" s="3" t="s">
        <v>6502</v>
      </c>
      <c r="S2512" s="3" t="s">
        <v>2872</v>
      </c>
      <c r="T2512" s="3" t="s">
        <v>5874</v>
      </c>
      <c r="U2512" s="3" t="s">
        <v>675</v>
      </c>
      <c r="V2512" s="3" t="s">
        <v>676</v>
      </c>
      <c r="W2512" s="3" t="s">
        <v>676</v>
      </c>
      <c r="X2512" s="3" t="s">
        <v>8195</v>
      </c>
      <c r="Y2512" s="3" t="s">
        <v>679</v>
      </c>
      <c r="Z2512" s="3" t="s">
        <v>702</v>
      </c>
      <c r="AA2512" s="3" t="s">
        <v>68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4</v>
      </c>
      <c r="BB2512">
        <v>0</v>
      </c>
      <c r="BC2512">
        <v>0</v>
      </c>
      <c r="BD2512">
        <v>0</v>
      </c>
      <c r="BE2512">
        <v>4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8</v>
      </c>
      <c r="CA2512">
        <v>0</v>
      </c>
      <c r="CB2512">
        <v>0</v>
      </c>
      <c r="CC2512">
        <v>8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6</v>
      </c>
      <c r="DU2512">
        <v>6.7130000000000001</v>
      </c>
      <c r="DV2512">
        <v>0</v>
      </c>
      <c r="DW2512">
        <v>0</v>
      </c>
      <c r="DX2512">
        <v>0</v>
      </c>
      <c r="DY2512" s="4">
        <v>46537</v>
      </c>
      <c r="DZ2512" s="3" t="s">
        <v>10276</v>
      </c>
      <c r="EA2512">
        <v>6</v>
      </c>
      <c r="EB2512">
        <v>0</v>
      </c>
      <c r="EC2512">
        <v>12</v>
      </c>
      <c r="ED2512">
        <v>0</v>
      </c>
      <c r="EE2512">
        <v>6</v>
      </c>
      <c r="EF2512">
        <v>12</v>
      </c>
      <c r="EG2512">
        <v>6</v>
      </c>
      <c r="EH2512">
        <v>1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804</v>
      </c>
      <c r="F2513" s="3" t="s">
        <v>1805</v>
      </c>
      <c r="G2513" s="3" t="s">
        <v>1806</v>
      </c>
      <c r="H2513" s="3" t="s">
        <v>1807</v>
      </c>
      <c r="I2513" s="3" t="s">
        <v>479</v>
      </c>
      <c r="J2513" s="3" t="s">
        <v>480</v>
      </c>
      <c r="K2513" s="3" t="s">
        <v>1764</v>
      </c>
      <c r="L2513" s="3" t="s">
        <v>1765</v>
      </c>
      <c r="M2513" s="3" t="s">
        <v>674</v>
      </c>
      <c r="N2513" s="3" t="s">
        <v>1390</v>
      </c>
      <c r="O2513">
        <v>1</v>
      </c>
      <c r="P2513" s="3" t="s">
        <v>6502</v>
      </c>
      <c r="Q2513" s="3" t="s">
        <v>6502</v>
      </c>
      <c r="R2513" s="3" t="s">
        <v>6502</v>
      </c>
      <c r="S2513" s="3" t="s">
        <v>1057</v>
      </c>
      <c r="T2513" s="3" t="s">
        <v>3922</v>
      </c>
      <c r="U2513" s="3" t="s">
        <v>675</v>
      </c>
      <c r="V2513" s="3" t="s">
        <v>676</v>
      </c>
      <c r="W2513" s="3" t="s">
        <v>676</v>
      </c>
      <c r="X2513" s="3" t="s">
        <v>8195</v>
      </c>
      <c r="Y2513" s="3" t="s">
        <v>679</v>
      </c>
      <c r="Z2513" s="3" t="s">
        <v>6723</v>
      </c>
      <c r="AA2513" s="3" t="s">
        <v>680</v>
      </c>
      <c r="AB2513">
        <v>0</v>
      </c>
      <c r="AC2513">
        <v>0</v>
      </c>
      <c r="AD2513">
        <v>13</v>
      </c>
      <c r="AE2513">
        <v>0</v>
      </c>
      <c r="AF2513">
        <v>0</v>
      </c>
      <c r="AG2513">
        <v>13</v>
      </c>
      <c r="AH2513">
        <v>0</v>
      </c>
      <c r="AI2513">
        <v>0</v>
      </c>
      <c r="AJ2513">
        <v>0</v>
      </c>
      <c r="AK2513">
        <v>0</v>
      </c>
      <c r="AL2513">
        <v>9</v>
      </c>
      <c r="AM2513">
        <v>0</v>
      </c>
      <c r="AN2513">
        <v>0</v>
      </c>
      <c r="AO2513">
        <v>9</v>
      </c>
      <c r="AP2513">
        <v>0</v>
      </c>
      <c r="AQ2513">
        <v>0</v>
      </c>
      <c r="AR2513">
        <v>0</v>
      </c>
      <c r="AS2513">
        <v>0</v>
      </c>
      <c r="AT2513">
        <v>13</v>
      </c>
      <c r="AU2513">
        <v>0</v>
      </c>
      <c r="AV2513">
        <v>0</v>
      </c>
      <c r="AW2513">
        <v>13</v>
      </c>
      <c r="AX2513">
        <v>0</v>
      </c>
      <c r="AY2513">
        <v>0</v>
      </c>
      <c r="AZ2513">
        <v>0</v>
      </c>
      <c r="BA2513">
        <v>0</v>
      </c>
      <c r="BB2513">
        <v>10</v>
      </c>
      <c r="BC2513">
        <v>0</v>
      </c>
      <c r="BD2513">
        <v>0</v>
      </c>
      <c r="BE2513">
        <v>1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13</v>
      </c>
      <c r="BS2513">
        <v>0</v>
      </c>
      <c r="BT2513">
        <v>0</v>
      </c>
      <c r="BU2513">
        <v>13</v>
      </c>
      <c r="BV2513">
        <v>0</v>
      </c>
      <c r="BW2513">
        <v>0</v>
      </c>
      <c r="BX2513">
        <v>0</v>
      </c>
      <c r="BY2513">
        <v>0</v>
      </c>
      <c r="BZ2513">
        <v>12</v>
      </c>
      <c r="CA2513">
        <v>0</v>
      </c>
      <c r="CB2513">
        <v>0</v>
      </c>
      <c r="CC2513">
        <v>12</v>
      </c>
      <c r="CD2513">
        <v>0</v>
      </c>
      <c r="CE2513">
        <v>0</v>
      </c>
      <c r="CF2513">
        <v>0</v>
      </c>
      <c r="CG2513">
        <v>0</v>
      </c>
      <c r="CH2513">
        <v>9</v>
      </c>
      <c r="CI2513">
        <v>0</v>
      </c>
      <c r="CJ2513">
        <v>0</v>
      </c>
      <c r="CK2513">
        <v>9</v>
      </c>
      <c r="CL2513">
        <v>0</v>
      </c>
      <c r="CM2513">
        <v>0</v>
      </c>
      <c r="CN2513">
        <v>0</v>
      </c>
      <c r="CO2513">
        <v>0</v>
      </c>
      <c r="CP2513">
        <v>4</v>
      </c>
      <c r="CQ2513">
        <v>0</v>
      </c>
      <c r="CR2513">
        <v>0</v>
      </c>
      <c r="CS2513">
        <v>4</v>
      </c>
      <c r="CT2513">
        <v>0</v>
      </c>
      <c r="CU2513">
        <v>0</v>
      </c>
      <c r="CV2513">
        <v>0</v>
      </c>
      <c r="CW2513">
        <v>0</v>
      </c>
      <c r="CX2513">
        <v>13</v>
      </c>
      <c r="CY2513">
        <v>0</v>
      </c>
      <c r="CZ2513">
        <v>0</v>
      </c>
      <c r="DA2513">
        <v>13</v>
      </c>
      <c r="DB2513">
        <v>0</v>
      </c>
      <c r="DC2513">
        <v>0</v>
      </c>
      <c r="DD2513">
        <v>0</v>
      </c>
      <c r="DE2513">
        <v>0</v>
      </c>
      <c r="DF2513">
        <v>17</v>
      </c>
      <c r="DG2513">
        <v>0</v>
      </c>
      <c r="DH2513">
        <v>0</v>
      </c>
      <c r="DI2513">
        <v>17</v>
      </c>
      <c r="DJ2513">
        <v>0</v>
      </c>
      <c r="DK2513">
        <v>0</v>
      </c>
      <c r="DL2513">
        <v>0</v>
      </c>
      <c r="DM2513">
        <v>0</v>
      </c>
      <c r="DN2513">
        <v>13</v>
      </c>
      <c r="DO2513">
        <v>0</v>
      </c>
      <c r="DP2513">
        <v>0</v>
      </c>
      <c r="DQ2513">
        <v>13</v>
      </c>
      <c r="DR2513">
        <v>0</v>
      </c>
      <c r="DS2513">
        <v>0</v>
      </c>
      <c r="DT2513">
        <v>17</v>
      </c>
      <c r="DU2513">
        <v>1.7906249999999999</v>
      </c>
      <c r="DV2513">
        <v>5</v>
      </c>
      <c r="DW2513">
        <v>0</v>
      </c>
      <c r="DX2513">
        <v>0</v>
      </c>
      <c r="DY2513" s="4">
        <v>46203</v>
      </c>
      <c r="DZ2513" s="3" t="s">
        <v>10276</v>
      </c>
      <c r="EA2513">
        <v>9</v>
      </c>
      <c r="EB2513">
        <v>0</v>
      </c>
      <c r="EC2513">
        <v>126</v>
      </c>
      <c r="ED2513">
        <v>0</v>
      </c>
      <c r="EE2513">
        <v>9</v>
      </c>
      <c r="EF2513">
        <v>126</v>
      </c>
      <c r="EG2513">
        <v>11.454545</v>
      </c>
      <c r="EH2513">
        <v>0.79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863</v>
      </c>
      <c r="F2514" s="3" t="s">
        <v>1864</v>
      </c>
      <c r="G2514" s="3" t="s">
        <v>1865</v>
      </c>
      <c r="H2514" s="3" t="s">
        <v>1866</v>
      </c>
      <c r="I2514" s="3" t="s">
        <v>174</v>
      </c>
      <c r="J2514" s="3" t="s">
        <v>175</v>
      </c>
      <c r="K2514" s="3" t="s">
        <v>1387</v>
      </c>
      <c r="L2514" s="3" t="s">
        <v>1745</v>
      </c>
      <c r="M2514" s="3" t="s">
        <v>674</v>
      </c>
      <c r="N2514" s="3" t="s">
        <v>1390</v>
      </c>
      <c r="O2514">
        <v>4</v>
      </c>
      <c r="P2514" s="3" t="s">
        <v>6502</v>
      </c>
      <c r="Q2514" s="3" t="s">
        <v>6502</v>
      </c>
      <c r="R2514" s="3" t="s">
        <v>6502</v>
      </c>
      <c r="S2514" s="3" t="s">
        <v>1157</v>
      </c>
      <c r="T2514" s="3" t="s">
        <v>4161</v>
      </c>
      <c r="U2514" s="3" t="s">
        <v>795</v>
      </c>
      <c r="V2514" s="3" t="s">
        <v>932</v>
      </c>
      <c r="W2514" s="3" t="s">
        <v>933</v>
      </c>
      <c r="X2514" s="3" t="s">
        <v>933</v>
      </c>
      <c r="Y2514" s="3" t="s">
        <v>679</v>
      </c>
      <c r="Z2514" s="3" t="s">
        <v>6722</v>
      </c>
      <c r="AA2514" s="3" t="s">
        <v>680</v>
      </c>
      <c r="AB2514">
        <v>0</v>
      </c>
      <c r="AC2514">
        <v>0</v>
      </c>
      <c r="AD2514">
        <v>0</v>
      </c>
      <c r="AE2514">
        <v>0</v>
      </c>
      <c r="AF2514">
        <v>1100</v>
      </c>
      <c r="AG2514">
        <v>110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400</v>
      </c>
      <c r="AO2514">
        <v>40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4600</v>
      </c>
      <c r="AW2514">
        <v>460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1835</v>
      </c>
      <c r="BK2514">
        <v>0</v>
      </c>
      <c r="BL2514">
        <v>665</v>
      </c>
      <c r="BM2514">
        <v>250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566</v>
      </c>
      <c r="BU2514">
        <v>566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650</v>
      </c>
      <c r="CC2514">
        <v>650</v>
      </c>
      <c r="CD2514">
        <v>0</v>
      </c>
      <c r="CE2514">
        <v>0</v>
      </c>
      <c r="CF2514">
        <v>0</v>
      </c>
      <c r="CG2514">
        <v>0</v>
      </c>
      <c r="CH2514">
        <v>425</v>
      </c>
      <c r="CI2514">
        <v>0</v>
      </c>
      <c r="CJ2514">
        <v>1090</v>
      </c>
      <c r="CK2514">
        <v>1515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210</v>
      </c>
      <c r="CS2514">
        <v>21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3509</v>
      </c>
      <c r="DA2514">
        <v>3509</v>
      </c>
      <c r="DB2514">
        <v>0</v>
      </c>
      <c r="DC2514">
        <v>0</v>
      </c>
      <c r="DD2514">
        <v>0</v>
      </c>
      <c r="DE2514">
        <v>0</v>
      </c>
      <c r="DF2514">
        <v>150</v>
      </c>
      <c r="DG2514">
        <v>0</v>
      </c>
      <c r="DH2514">
        <v>0</v>
      </c>
      <c r="DI2514">
        <v>15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751</v>
      </c>
      <c r="DQ2514">
        <v>751</v>
      </c>
      <c r="DR2514">
        <v>0</v>
      </c>
      <c r="DS2514">
        <v>0</v>
      </c>
      <c r="DT2514">
        <v>850</v>
      </c>
      <c r="DU2514">
        <v>0.27124999999999999</v>
      </c>
      <c r="DV2514">
        <v>1751</v>
      </c>
      <c r="DW2514">
        <v>0</v>
      </c>
      <c r="DX2514">
        <v>751</v>
      </c>
      <c r="DY2514" s="4">
        <v>47361</v>
      </c>
      <c r="DZ2514" s="3" t="s">
        <v>10276</v>
      </c>
      <c r="EA2514">
        <v>1099</v>
      </c>
      <c r="EB2514">
        <v>0</v>
      </c>
      <c r="EC2514">
        <v>15951</v>
      </c>
      <c r="ED2514">
        <v>0</v>
      </c>
      <c r="EE2514">
        <v>1099</v>
      </c>
      <c r="EF2514">
        <v>15951</v>
      </c>
      <c r="EG2514">
        <v>1450.090909</v>
      </c>
      <c r="EH2514">
        <v>0.76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811</v>
      </c>
      <c r="F2515" s="3" t="s">
        <v>1812</v>
      </c>
      <c r="G2515" s="3" t="s">
        <v>1813</v>
      </c>
      <c r="H2515" s="3" t="s">
        <v>1814</v>
      </c>
      <c r="I2515" s="3" t="s">
        <v>460</v>
      </c>
      <c r="J2515" s="3" t="s">
        <v>2880</v>
      </c>
      <c r="K2515" s="3" t="s">
        <v>1617</v>
      </c>
      <c r="L2515" s="3" t="s">
        <v>1618</v>
      </c>
      <c r="M2515" s="3" t="s">
        <v>674</v>
      </c>
      <c r="N2515" s="3" t="s">
        <v>1390</v>
      </c>
      <c r="O2515">
        <v>3</v>
      </c>
      <c r="P2515" s="3" t="s">
        <v>6502</v>
      </c>
      <c r="Q2515" s="3" t="s">
        <v>6502</v>
      </c>
      <c r="R2515" s="3" t="s">
        <v>6502</v>
      </c>
      <c r="S2515" s="3" t="s">
        <v>1159</v>
      </c>
      <c r="T2515" s="3" t="s">
        <v>4163</v>
      </c>
      <c r="U2515" s="3" t="s">
        <v>795</v>
      </c>
      <c r="V2515" s="3" t="s">
        <v>932</v>
      </c>
      <c r="W2515" s="3" t="s">
        <v>986</v>
      </c>
      <c r="X2515" s="3" t="s">
        <v>987</v>
      </c>
      <c r="Y2515" s="3" t="s">
        <v>711</v>
      </c>
      <c r="Z2515" s="3" t="s">
        <v>6722</v>
      </c>
      <c r="AA2515" s="3" t="s">
        <v>680</v>
      </c>
      <c r="AB2515">
        <v>0</v>
      </c>
      <c r="AC2515">
        <v>0</v>
      </c>
      <c r="AD2515">
        <v>3</v>
      </c>
      <c r="AE2515">
        <v>0</v>
      </c>
      <c r="AF2515">
        <v>0</v>
      </c>
      <c r="AG2515">
        <v>3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2</v>
      </c>
      <c r="AU2515">
        <v>0</v>
      </c>
      <c r="AV2515">
        <v>0</v>
      </c>
      <c r="AW2515">
        <v>2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8</v>
      </c>
      <c r="BK2515">
        <v>0</v>
      </c>
      <c r="BL2515">
        <v>0</v>
      </c>
      <c r="BM2515">
        <v>8</v>
      </c>
      <c r="BN2515">
        <v>0</v>
      </c>
      <c r="BO2515">
        <v>0</v>
      </c>
      <c r="BP2515">
        <v>0</v>
      </c>
      <c r="BQ2515">
        <v>0</v>
      </c>
      <c r="BR2515">
        <v>4</v>
      </c>
      <c r="BS2515">
        <v>0</v>
      </c>
      <c r="BT2515">
        <v>0</v>
      </c>
      <c r="BU2515">
        <v>4</v>
      </c>
      <c r="BV2515">
        <v>0</v>
      </c>
      <c r="BW2515">
        <v>0</v>
      </c>
      <c r="BX2515">
        <v>0</v>
      </c>
      <c r="BY2515">
        <v>0</v>
      </c>
      <c r="BZ2515">
        <v>3</v>
      </c>
      <c r="CA2515">
        <v>0</v>
      </c>
      <c r="CB2515">
        <v>0</v>
      </c>
      <c r="CC2515">
        <v>3</v>
      </c>
      <c r="CD2515">
        <v>0</v>
      </c>
      <c r="CE2515">
        <v>0</v>
      </c>
      <c r="CF2515">
        <v>0</v>
      </c>
      <c r="CG2515">
        <v>0</v>
      </c>
      <c r="CH2515">
        <v>4</v>
      </c>
      <c r="CI2515">
        <v>0</v>
      </c>
      <c r="CJ2515">
        <v>0</v>
      </c>
      <c r="CK2515">
        <v>4</v>
      </c>
      <c r="CL2515">
        <v>0</v>
      </c>
      <c r="CM2515">
        <v>0</v>
      </c>
      <c r="CN2515">
        <v>0</v>
      </c>
      <c r="CO2515">
        <v>0</v>
      </c>
      <c r="CP2515">
        <v>5</v>
      </c>
      <c r="CQ2515">
        <v>0</v>
      </c>
      <c r="CR2515">
        <v>0</v>
      </c>
      <c r="CS2515">
        <v>5</v>
      </c>
      <c r="CT2515">
        <v>0</v>
      </c>
      <c r="CU2515">
        <v>0</v>
      </c>
      <c r="CV2515">
        <v>0</v>
      </c>
      <c r="CW2515">
        <v>1</v>
      </c>
      <c r="CX2515">
        <v>5</v>
      </c>
      <c r="CY2515">
        <v>0</v>
      </c>
      <c r="CZ2515">
        <v>0</v>
      </c>
      <c r="DA2515">
        <v>6</v>
      </c>
      <c r="DB2515">
        <v>0</v>
      </c>
      <c r="DC2515">
        <v>0</v>
      </c>
      <c r="DD2515">
        <v>0</v>
      </c>
      <c r="DE2515">
        <v>0</v>
      </c>
      <c r="DF2515">
        <v>3</v>
      </c>
      <c r="DG2515">
        <v>0</v>
      </c>
      <c r="DH2515">
        <v>0</v>
      </c>
      <c r="DI2515">
        <v>3</v>
      </c>
      <c r="DJ2515">
        <v>0</v>
      </c>
      <c r="DK2515">
        <v>0</v>
      </c>
      <c r="DL2515">
        <v>0</v>
      </c>
      <c r="DM2515">
        <v>0</v>
      </c>
      <c r="DN2515">
        <v>3</v>
      </c>
      <c r="DO2515">
        <v>0</v>
      </c>
      <c r="DP2515">
        <v>0</v>
      </c>
      <c r="DQ2515">
        <v>3</v>
      </c>
      <c r="DR2515">
        <v>0</v>
      </c>
      <c r="DS2515">
        <v>0</v>
      </c>
      <c r="DT2515">
        <v>10</v>
      </c>
      <c r="DU2515">
        <v>6.7874999999999996</v>
      </c>
      <c r="DV2515">
        <v>0</v>
      </c>
      <c r="DW2515">
        <v>0</v>
      </c>
      <c r="DX2515">
        <v>0</v>
      </c>
      <c r="DY2515" s="4">
        <v>47208</v>
      </c>
      <c r="DZ2515" s="3" t="s">
        <v>10276</v>
      </c>
      <c r="EA2515">
        <v>7</v>
      </c>
      <c r="EB2515">
        <v>0</v>
      </c>
      <c r="EC2515">
        <v>41</v>
      </c>
      <c r="ED2515">
        <v>0</v>
      </c>
      <c r="EE2515">
        <v>7</v>
      </c>
      <c r="EF2515">
        <v>41</v>
      </c>
      <c r="EG2515">
        <v>4.0999999999999996</v>
      </c>
      <c r="EH2515">
        <v>1.71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613</v>
      </c>
      <c r="F2516" s="3" t="s">
        <v>1614</v>
      </c>
      <c r="G2516" s="3" t="s">
        <v>1615</v>
      </c>
      <c r="H2516" s="3" t="s">
        <v>1616</v>
      </c>
      <c r="I2516" s="3" t="s">
        <v>59</v>
      </c>
      <c r="J2516" s="3" t="s">
        <v>60</v>
      </c>
      <c r="K2516" s="3" t="s">
        <v>1617</v>
      </c>
      <c r="L2516" s="3" t="s">
        <v>1730</v>
      </c>
      <c r="M2516" s="3" t="s">
        <v>674</v>
      </c>
      <c r="N2516" s="3" t="s">
        <v>1390</v>
      </c>
      <c r="O2516">
        <v>4</v>
      </c>
      <c r="P2516" s="3" t="s">
        <v>6502</v>
      </c>
      <c r="Q2516" s="3" t="s">
        <v>6502</v>
      </c>
      <c r="R2516" s="3" t="s">
        <v>6502</v>
      </c>
      <c r="S2516" s="3" t="s">
        <v>1171</v>
      </c>
      <c r="T2516" s="3" t="s">
        <v>4191</v>
      </c>
      <c r="U2516" s="3" t="s">
        <v>686</v>
      </c>
      <c r="V2516" s="3" t="s">
        <v>676</v>
      </c>
      <c r="W2516" s="3" t="s">
        <v>8193</v>
      </c>
      <c r="X2516" s="3" t="s">
        <v>8194</v>
      </c>
      <c r="Y2516" s="3" t="s">
        <v>679</v>
      </c>
      <c r="Z2516" s="3" t="s">
        <v>6723</v>
      </c>
      <c r="AA2516" s="3" t="s">
        <v>680</v>
      </c>
      <c r="AB2516">
        <v>0</v>
      </c>
      <c r="AC2516">
        <v>0</v>
      </c>
      <c r="AD2516">
        <v>260</v>
      </c>
      <c r="AE2516">
        <v>0</v>
      </c>
      <c r="AF2516">
        <v>0</v>
      </c>
      <c r="AG2516">
        <v>260</v>
      </c>
      <c r="AH2516">
        <v>0</v>
      </c>
      <c r="AI2516">
        <v>0</v>
      </c>
      <c r="AJ2516">
        <v>0</v>
      </c>
      <c r="AK2516">
        <v>0</v>
      </c>
      <c r="AL2516">
        <v>186</v>
      </c>
      <c r="AM2516">
        <v>0</v>
      </c>
      <c r="AN2516">
        <v>0</v>
      </c>
      <c r="AO2516">
        <v>186</v>
      </c>
      <c r="AP2516">
        <v>0</v>
      </c>
      <c r="AQ2516">
        <v>0</v>
      </c>
      <c r="AR2516">
        <v>0</v>
      </c>
      <c r="AS2516">
        <v>0</v>
      </c>
      <c r="AT2516">
        <v>432</v>
      </c>
      <c r="AU2516">
        <v>0</v>
      </c>
      <c r="AV2516">
        <v>0</v>
      </c>
      <c r="AW2516">
        <v>432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1780</v>
      </c>
      <c r="CA2516">
        <v>0</v>
      </c>
      <c r="CB2516">
        <v>0</v>
      </c>
      <c r="CC2516">
        <v>1780</v>
      </c>
      <c r="CD2516">
        <v>0</v>
      </c>
      <c r="CE2516">
        <v>0</v>
      </c>
      <c r="CF2516">
        <v>0</v>
      </c>
      <c r="CG2516">
        <v>0</v>
      </c>
      <c r="CH2516">
        <v>1032</v>
      </c>
      <c r="CI2516">
        <v>0</v>
      </c>
      <c r="CJ2516">
        <v>0</v>
      </c>
      <c r="CK2516">
        <v>1032</v>
      </c>
      <c r="CL2516">
        <v>0</v>
      </c>
      <c r="CM2516">
        <v>0</v>
      </c>
      <c r="CN2516">
        <v>0</v>
      </c>
      <c r="CO2516">
        <v>0</v>
      </c>
      <c r="CP2516">
        <v>1367</v>
      </c>
      <c r="CQ2516">
        <v>0</v>
      </c>
      <c r="CR2516">
        <v>0</v>
      </c>
      <c r="CS2516">
        <v>1367</v>
      </c>
      <c r="CT2516">
        <v>0</v>
      </c>
      <c r="CU2516">
        <v>0</v>
      </c>
      <c r="CV2516">
        <v>0</v>
      </c>
      <c r="CW2516">
        <v>0</v>
      </c>
      <c r="CX2516">
        <v>660</v>
      </c>
      <c r="CY2516">
        <v>0</v>
      </c>
      <c r="CZ2516">
        <v>0</v>
      </c>
      <c r="DA2516">
        <v>660</v>
      </c>
      <c r="DB2516">
        <v>0</v>
      </c>
      <c r="DC2516">
        <v>0</v>
      </c>
      <c r="DD2516">
        <v>0</v>
      </c>
      <c r="DE2516">
        <v>0</v>
      </c>
      <c r="DF2516">
        <v>842</v>
      </c>
      <c r="DG2516">
        <v>0</v>
      </c>
      <c r="DH2516">
        <v>0</v>
      </c>
      <c r="DI2516">
        <v>842</v>
      </c>
      <c r="DJ2516">
        <v>0</v>
      </c>
      <c r="DK2516">
        <v>0</v>
      </c>
      <c r="DL2516">
        <v>0</v>
      </c>
      <c r="DM2516">
        <v>0</v>
      </c>
      <c r="DN2516">
        <v>807</v>
      </c>
      <c r="DO2516">
        <v>0</v>
      </c>
      <c r="DP2516">
        <v>0</v>
      </c>
      <c r="DQ2516">
        <v>807</v>
      </c>
      <c r="DR2516">
        <v>0</v>
      </c>
      <c r="DS2516">
        <v>0</v>
      </c>
      <c r="DT2516">
        <v>1167</v>
      </c>
      <c r="DU2516">
        <v>22.482880000000002</v>
      </c>
      <c r="DV2516">
        <v>2290</v>
      </c>
      <c r="DW2516">
        <v>0</v>
      </c>
      <c r="DX2516">
        <v>0</v>
      </c>
      <c r="DY2516" s="4">
        <v>46053</v>
      </c>
      <c r="DZ2516" s="3" t="s">
        <v>10276</v>
      </c>
      <c r="EA2516">
        <v>1150</v>
      </c>
      <c r="EB2516">
        <v>0</v>
      </c>
      <c r="EC2516">
        <v>7366</v>
      </c>
      <c r="ED2516">
        <v>0</v>
      </c>
      <c r="EE2516">
        <v>1150</v>
      </c>
      <c r="EF2516">
        <v>7366</v>
      </c>
      <c r="EG2516">
        <v>818.44444399999998</v>
      </c>
      <c r="EH2516">
        <v>1.4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855</v>
      </c>
      <c r="F2517" s="3" t="s">
        <v>1856</v>
      </c>
      <c r="G2517" s="3" t="s">
        <v>1857</v>
      </c>
      <c r="H2517" s="3" t="s">
        <v>1858</v>
      </c>
      <c r="I2517" s="3" t="s">
        <v>574</v>
      </c>
      <c r="J2517" s="3" t="s">
        <v>575</v>
      </c>
      <c r="K2517" s="3" t="s">
        <v>1764</v>
      </c>
      <c r="L2517" s="3" t="s">
        <v>1841</v>
      </c>
      <c r="M2517" s="3" t="s">
        <v>674</v>
      </c>
      <c r="N2517" s="3" t="s">
        <v>1390</v>
      </c>
      <c r="O2517">
        <v>1</v>
      </c>
      <c r="P2517" s="3" t="s">
        <v>6502</v>
      </c>
      <c r="Q2517" s="3" t="s">
        <v>6502</v>
      </c>
      <c r="R2517" s="3" t="s">
        <v>6502</v>
      </c>
      <c r="S2517" s="3" t="s">
        <v>1349</v>
      </c>
      <c r="T2517" s="3" t="s">
        <v>4892</v>
      </c>
      <c r="U2517" s="3" t="s">
        <v>686</v>
      </c>
      <c r="V2517" s="3" t="s">
        <v>676</v>
      </c>
      <c r="W2517" s="3" t="s">
        <v>8193</v>
      </c>
      <c r="X2517" s="3" t="s">
        <v>8194</v>
      </c>
      <c r="Y2517" s="3" t="s">
        <v>679</v>
      </c>
      <c r="Z2517" s="3" t="s">
        <v>6723</v>
      </c>
      <c r="AA2517" s="3" t="s">
        <v>68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1</v>
      </c>
      <c r="AM2517">
        <v>0</v>
      </c>
      <c r="AN2517">
        <v>0</v>
      </c>
      <c r="AO2517">
        <v>1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3</v>
      </c>
      <c r="BK2517">
        <v>0</v>
      </c>
      <c r="BL2517">
        <v>0</v>
      </c>
      <c r="BM2517">
        <v>3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1</v>
      </c>
      <c r="CI2517">
        <v>0</v>
      </c>
      <c r="CJ2517">
        <v>0</v>
      </c>
      <c r="CK2517">
        <v>1</v>
      </c>
      <c r="CL2517">
        <v>0</v>
      </c>
      <c r="CM2517">
        <v>0</v>
      </c>
      <c r="CN2517">
        <v>0</v>
      </c>
      <c r="CO2517">
        <v>0</v>
      </c>
      <c r="CP2517">
        <v>2</v>
      </c>
      <c r="CQ2517">
        <v>0</v>
      </c>
      <c r="CR2517">
        <v>0</v>
      </c>
      <c r="CS2517">
        <v>2</v>
      </c>
      <c r="CT2517">
        <v>0</v>
      </c>
      <c r="CU2517">
        <v>0</v>
      </c>
      <c r="CV2517">
        <v>0</v>
      </c>
      <c r="CW2517">
        <v>0</v>
      </c>
      <c r="CX2517">
        <v>1</v>
      </c>
      <c r="CY2517">
        <v>0</v>
      </c>
      <c r="CZ2517">
        <v>0</v>
      </c>
      <c r="DA2517">
        <v>1</v>
      </c>
      <c r="DB2517">
        <v>0</v>
      </c>
      <c r="DC2517">
        <v>0</v>
      </c>
      <c r="DD2517">
        <v>0</v>
      </c>
      <c r="DE2517">
        <v>0</v>
      </c>
      <c r="DF2517">
        <v>1</v>
      </c>
      <c r="DG2517">
        <v>0</v>
      </c>
      <c r="DH2517">
        <v>0</v>
      </c>
      <c r="DI2517">
        <v>1</v>
      </c>
      <c r="DJ2517">
        <v>0</v>
      </c>
      <c r="DK2517">
        <v>0</v>
      </c>
      <c r="DL2517">
        <v>0</v>
      </c>
      <c r="DM2517">
        <v>0</v>
      </c>
      <c r="DN2517">
        <v>1</v>
      </c>
      <c r="DO2517">
        <v>0</v>
      </c>
      <c r="DP2517">
        <v>0</v>
      </c>
      <c r="DQ2517">
        <v>1</v>
      </c>
      <c r="DR2517">
        <v>0</v>
      </c>
      <c r="DS2517">
        <v>0</v>
      </c>
      <c r="DT2517">
        <v>3</v>
      </c>
      <c r="DU2517">
        <v>73.316481999999993</v>
      </c>
      <c r="DV2517">
        <v>0</v>
      </c>
      <c r="DW2517">
        <v>0</v>
      </c>
      <c r="DX2517">
        <v>0</v>
      </c>
      <c r="DY2517" s="4">
        <v>46873</v>
      </c>
      <c r="DZ2517" s="3" t="s">
        <v>10276</v>
      </c>
      <c r="EA2517">
        <v>2</v>
      </c>
      <c r="EB2517">
        <v>0</v>
      </c>
      <c r="EC2517">
        <v>10</v>
      </c>
      <c r="ED2517">
        <v>0</v>
      </c>
      <c r="EE2517">
        <v>2</v>
      </c>
      <c r="EF2517">
        <v>10</v>
      </c>
      <c r="EG2517">
        <v>1.428571</v>
      </c>
      <c r="EH2517">
        <v>1.4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804</v>
      </c>
      <c r="F2518" s="3" t="s">
        <v>1805</v>
      </c>
      <c r="G2518" s="3" t="s">
        <v>1806</v>
      </c>
      <c r="H2518" s="3" t="s">
        <v>1807</v>
      </c>
      <c r="I2518" s="3" t="s">
        <v>448</v>
      </c>
      <c r="J2518" s="3" t="s">
        <v>449</v>
      </c>
      <c r="K2518" s="3" t="s">
        <v>1764</v>
      </c>
      <c r="L2518" s="3" t="s">
        <v>1765</v>
      </c>
      <c r="M2518" s="3" t="s">
        <v>674</v>
      </c>
      <c r="N2518" s="3" t="s">
        <v>1390</v>
      </c>
      <c r="O2518">
        <v>2</v>
      </c>
      <c r="P2518" s="3" t="s">
        <v>6502</v>
      </c>
      <c r="Q2518" s="3" t="s">
        <v>6502</v>
      </c>
      <c r="R2518" s="3" t="s">
        <v>6502</v>
      </c>
      <c r="S2518" s="3" t="s">
        <v>1066</v>
      </c>
      <c r="T2518" s="3" t="s">
        <v>3942</v>
      </c>
      <c r="U2518" s="3" t="s">
        <v>686</v>
      </c>
      <c r="V2518" s="3" t="s">
        <v>676</v>
      </c>
      <c r="W2518" s="3" t="s">
        <v>8193</v>
      </c>
      <c r="X2518" s="3" t="s">
        <v>8194</v>
      </c>
      <c r="Y2518" s="3" t="s">
        <v>679</v>
      </c>
      <c r="Z2518" s="3" t="s">
        <v>6723</v>
      </c>
      <c r="AA2518" s="3" t="s">
        <v>68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9</v>
      </c>
      <c r="BC2518">
        <v>0</v>
      </c>
      <c r="BD2518">
        <v>0</v>
      </c>
      <c r="BE2518">
        <v>9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1</v>
      </c>
      <c r="BS2518">
        <v>0</v>
      </c>
      <c r="BT2518">
        <v>0</v>
      </c>
      <c r="BU2518">
        <v>1</v>
      </c>
      <c r="BV2518">
        <v>0</v>
      </c>
      <c r="BW2518">
        <v>0</v>
      </c>
      <c r="BX2518">
        <v>0</v>
      </c>
      <c r="BY2518">
        <v>0</v>
      </c>
      <c r="BZ2518">
        <v>8</v>
      </c>
      <c r="CA2518">
        <v>0</v>
      </c>
      <c r="CB2518">
        <v>0</v>
      </c>
      <c r="CC2518">
        <v>8</v>
      </c>
      <c r="CD2518">
        <v>0</v>
      </c>
      <c r="CE2518">
        <v>0</v>
      </c>
      <c r="CF2518">
        <v>0</v>
      </c>
      <c r="CG2518">
        <v>0</v>
      </c>
      <c r="CH2518">
        <v>4</v>
      </c>
      <c r="CI2518">
        <v>0</v>
      </c>
      <c r="CJ2518">
        <v>0</v>
      </c>
      <c r="CK2518">
        <v>4</v>
      </c>
      <c r="CL2518">
        <v>0</v>
      </c>
      <c r="CM2518">
        <v>0</v>
      </c>
      <c r="CN2518">
        <v>0</v>
      </c>
      <c r="CO2518">
        <v>0</v>
      </c>
      <c r="CP2518">
        <v>1</v>
      </c>
      <c r="CQ2518">
        <v>0</v>
      </c>
      <c r="CR2518">
        <v>0</v>
      </c>
      <c r="CS2518">
        <v>1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12</v>
      </c>
      <c r="DO2518">
        <v>0</v>
      </c>
      <c r="DP2518">
        <v>0</v>
      </c>
      <c r="DQ2518">
        <v>12</v>
      </c>
      <c r="DR2518">
        <v>0</v>
      </c>
      <c r="DS2518">
        <v>0</v>
      </c>
      <c r="DT2518">
        <v>19</v>
      </c>
      <c r="DU2518">
        <v>54.151643</v>
      </c>
      <c r="DV2518">
        <v>0</v>
      </c>
      <c r="DW2518">
        <v>0</v>
      </c>
      <c r="DX2518">
        <v>0</v>
      </c>
      <c r="DY2518" s="4">
        <v>46543</v>
      </c>
      <c r="DZ2518" s="3" t="s">
        <v>10276</v>
      </c>
      <c r="EA2518">
        <v>7</v>
      </c>
      <c r="EB2518">
        <v>0</v>
      </c>
      <c r="EC2518">
        <v>35</v>
      </c>
      <c r="ED2518">
        <v>0</v>
      </c>
      <c r="EE2518">
        <v>7</v>
      </c>
      <c r="EF2518">
        <v>35</v>
      </c>
      <c r="EG2518">
        <v>5.8333329999999997</v>
      </c>
      <c r="EH2518">
        <v>1.2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928</v>
      </c>
      <c r="F2519" s="3" t="s">
        <v>1929</v>
      </c>
      <c r="G2519" s="3" t="s">
        <v>1930</v>
      </c>
      <c r="H2519" s="3" t="s">
        <v>1931</v>
      </c>
      <c r="I2519" s="3" t="s">
        <v>170</v>
      </c>
      <c r="J2519" s="3" t="s">
        <v>171</v>
      </c>
      <c r="K2519" s="3" t="s">
        <v>1387</v>
      </c>
      <c r="L2519" s="3" t="s">
        <v>1745</v>
      </c>
      <c r="M2519" s="3" t="s">
        <v>674</v>
      </c>
      <c r="N2519" s="3" t="s">
        <v>1390</v>
      </c>
      <c r="O2519">
        <v>3</v>
      </c>
      <c r="P2519" s="3" t="s">
        <v>6502</v>
      </c>
      <c r="Q2519" s="3" t="s">
        <v>6502</v>
      </c>
      <c r="R2519" s="3" t="s">
        <v>6502</v>
      </c>
      <c r="S2519" s="3" t="s">
        <v>7430</v>
      </c>
      <c r="T2519" s="3" t="s">
        <v>7742</v>
      </c>
      <c r="U2519" s="3" t="s">
        <v>675</v>
      </c>
      <c r="V2519" s="3" t="s">
        <v>676</v>
      </c>
      <c r="W2519" s="3" t="s">
        <v>676</v>
      </c>
      <c r="X2519" s="3" t="s">
        <v>8195</v>
      </c>
      <c r="Y2519" s="3" t="s">
        <v>679</v>
      </c>
      <c r="Z2519" s="3" t="s">
        <v>6723</v>
      </c>
      <c r="AA2519" s="3" t="s">
        <v>680</v>
      </c>
      <c r="AB2519">
        <v>0</v>
      </c>
      <c r="AC2519">
        <v>0</v>
      </c>
      <c r="AD2519">
        <v>146</v>
      </c>
      <c r="AE2519">
        <v>0</v>
      </c>
      <c r="AF2519">
        <v>0</v>
      </c>
      <c r="AG2519">
        <v>146</v>
      </c>
      <c r="AH2519">
        <v>0</v>
      </c>
      <c r="AI2519">
        <v>0</v>
      </c>
      <c r="AJ2519">
        <v>0</v>
      </c>
      <c r="AK2519">
        <v>0</v>
      </c>
      <c r="AL2519">
        <v>276</v>
      </c>
      <c r="AM2519">
        <v>0</v>
      </c>
      <c r="AN2519">
        <v>0</v>
      </c>
      <c r="AO2519">
        <v>276</v>
      </c>
      <c r="AP2519">
        <v>0</v>
      </c>
      <c r="AQ2519">
        <v>0</v>
      </c>
      <c r="AR2519">
        <v>0</v>
      </c>
      <c r="AS2519">
        <v>0</v>
      </c>
      <c r="AT2519">
        <v>360</v>
      </c>
      <c r="AU2519">
        <v>0</v>
      </c>
      <c r="AV2519">
        <v>0</v>
      </c>
      <c r="AW2519">
        <v>360</v>
      </c>
      <c r="AX2519">
        <v>0</v>
      </c>
      <c r="AY2519">
        <v>0</v>
      </c>
      <c r="AZ2519">
        <v>0</v>
      </c>
      <c r="BA2519">
        <v>0</v>
      </c>
      <c r="BB2519">
        <v>252</v>
      </c>
      <c r="BC2519">
        <v>0</v>
      </c>
      <c r="BD2519">
        <v>0</v>
      </c>
      <c r="BE2519">
        <v>252</v>
      </c>
      <c r="BF2519">
        <v>0</v>
      </c>
      <c r="BG2519">
        <v>0</v>
      </c>
      <c r="BH2519">
        <v>0</v>
      </c>
      <c r="BI2519">
        <v>0</v>
      </c>
      <c r="BJ2519">
        <v>516</v>
      </c>
      <c r="BK2519">
        <v>0</v>
      </c>
      <c r="BL2519">
        <v>0</v>
      </c>
      <c r="BM2519">
        <v>516</v>
      </c>
      <c r="BN2519">
        <v>0</v>
      </c>
      <c r="BO2519">
        <v>0</v>
      </c>
      <c r="BP2519">
        <v>0</v>
      </c>
      <c r="BQ2519">
        <v>0</v>
      </c>
      <c r="BR2519">
        <v>216</v>
      </c>
      <c r="BS2519">
        <v>0</v>
      </c>
      <c r="BT2519">
        <v>0</v>
      </c>
      <c r="BU2519">
        <v>216</v>
      </c>
      <c r="BV2519">
        <v>0</v>
      </c>
      <c r="BW2519">
        <v>0</v>
      </c>
      <c r="BX2519">
        <v>0</v>
      </c>
      <c r="BY2519">
        <v>0</v>
      </c>
      <c r="BZ2519">
        <v>252</v>
      </c>
      <c r="CA2519">
        <v>0</v>
      </c>
      <c r="CB2519">
        <v>0</v>
      </c>
      <c r="CC2519">
        <v>252</v>
      </c>
      <c r="CD2519">
        <v>0</v>
      </c>
      <c r="CE2519">
        <v>0</v>
      </c>
      <c r="CF2519">
        <v>0</v>
      </c>
      <c r="CG2519">
        <v>0</v>
      </c>
      <c r="CH2519">
        <v>180</v>
      </c>
      <c r="CI2519">
        <v>0</v>
      </c>
      <c r="CJ2519">
        <v>0</v>
      </c>
      <c r="CK2519">
        <v>180</v>
      </c>
      <c r="CL2519">
        <v>0</v>
      </c>
      <c r="CM2519">
        <v>0</v>
      </c>
      <c r="CN2519">
        <v>0</v>
      </c>
      <c r="CO2519">
        <v>0</v>
      </c>
      <c r="CP2519">
        <v>144</v>
      </c>
      <c r="CQ2519">
        <v>0</v>
      </c>
      <c r="CR2519">
        <v>0</v>
      </c>
      <c r="CS2519">
        <v>144</v>
      </c>
      <c r="CT2519">
        <v>0</v>
      </c>
      <c r="CU2519">
        <v>0</v>
      </c>
      <c r="CV2519">
        <v>0</v>
      </c>
      <c r="CW2519">
        <v>0</v>
      </c>
      <c r="CX2519">
        <v>324</v>
      </c>
      <c r="CY2519">
        <v>0</v>
      </c>
      <c r="CZ2519">
        <v>0</v>
      </c>
      <c r="DA2519">
        <v>324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72</v>
      </c>
      <c r="DO2519">
        <v>0</v>
      </c>
      <c r="DP2519">
        <v>0</v>
      </c>
      <c r="DQ2519">
        <v>72</v>
      </c>
      <c r="DR2519">
        <v>0</v>
      </c>
      <c r="DS2519">
        <v>0</v>
      </c>
      <c r="DT2519">
        <v>360</v>
      </c>
      <c r="DU2519">
        <v>1.9363710000000001</v>
      </c>
      <c r="DV2519">
        <v>144</v>
      </c>
      <c r="DW2519">
        <v>0</v>
      </c>
      <c r="DX2519">
        <v>72</v>
      </c>
      <c r="DY2519" s="4">
        <v>46538</v>
      </c>
      <c r="DZ2519" s="3" t="s">
        <v>10276</v>
      </c>
      <c r="EA2519">
        <v>360</v>
      </c>
      <c r="EB2519">
        <v>0</v>
      </c>
      <c r="EC2519">
        <v>2738</v>
      </c>
      <c r="ED2519">
        <v>0</v>
      </c>
      <c r="EE2519">
        <v>360</v>
      </c>
      <c r="EF2519">
        <v>2738</v>
      </c>
      <c r="EG2519">
        <v>248.90909099999999</v>
      </c>
      <c r="EH2519">
        <v>1.45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855</v>
      </c>
      <c r="F2520" s="3" t="s">
        <v>1856</v>
      </c>
      <c r="G2520" s="3" t="s">
        <v>1857</v>
      </c>
      <c r="H2520" s="3" t="s">
        <v>1858</v>
      </c>
      <c r="I2520" s="3" t="s">
        <v>516</v>
      </c>
      <c r="J2520" s="3" t="s">
        <v>517</v>
      </c>
      <c r="K2520" s="3" t="s">
        <v>1764</v>
      </c>
      <c r="L2520" s="3" t="s">
        <v>1765</v>
      </c>
      <c r="M2520" s="3" t="s">
        <v>674</v>
      </c>
      <c r="N2520" s="3" t="s">
        <v>1390</v>
      </c>
      <c r="O2520">
        <v>1</v>
      </c>
      <c r="P2520" s="3" t="s">
        <v>6502</v>
      </c>
      <c r="Q2520" s="3" t="s">
        <v>6502</v>
      </c>
      <c r="R2520" s="3" t="s">
        <v>6502</v>
      </c>
      <c r="S2520" s="3" t="s">
        <v>2874</v>
      </c>
      <c r="T2520" s="3" t="s">
        <v>3977</v>
      </c>
      <c r="U2520" s="3" t="s">
        <v>686</v>
      </c>
      <c r="V2520" s="3" t="s">
        <v>676</v>
      </c>
      <c r="W2520" s="3" t="s">
        <v>676</v>
      </c>
      <c r="X2520" s="3" t="s">
        <v>8195</v>
      </c>
      <c r="Y2520" s="3" t="s">
        <v>679</v>
      </c>
      <c r="Z2520" s="3" t="s">
        <v>702</v>
      </c>
      <c r="AA2520" s="3" t="s">
        <v>68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1</v>
      </c>
      <c r="AL2520">
        <v>0</v>
      </c>
      <c r="AM2520">
        <v>0</v>
      </c>
      <c r="AN2520">
        <v>0</v>
      </c>
      <c r="AO2520">
        <v>1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1</v>
      </c>
      <c r="DU2520">
        <v>59.75</v>
      </c>
      <c r="DV2520">
        <v>0</v>
      </c>
      <c r="DW2520">
        <v>0</v>
      </c>
      <c r="DX2520">
        <v>0</v>
      </c>
      <c r="DY2520" s="4">
        <v>46081</v>
      </c>
      <c r="DZ2520" s="3" t="s">
        <v>10276</v>
      </c>
      <c r="EA2520">
        <v>1</v>
      </c>
      <c r="EB2520">
        <v>0</v>
      </c>
      <c r="EC2520">
        <v>1</v>
      </c>
      <c r="ED2520">
        <v>0</v>
      </c>
      <c r="EE2520">
        <v>1</v>
      </c>
      <c r="EF2520">
        <v>1</v>
      </c>
      <c r="EG2520">
        <v>1</v>
      </c>
      <c r="EH2520">
        <v>1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928</v>
      </c>
      <c r="F2521" s="3" t="s">
        <v>1929</v>
      </c>
      <c r="G2521" s="3" t="s">
        <v>1930</v>
      </c>
      <c r="H2521" s="3" t="s">
        <v>1931</v>
      </c>
      <c r="I2521" s="3" t="s">
        <v>427</v>
      </c>
      <c r="J2521" s="3" t="s">
        <v>428</v>
      </c>
      <c r="K2521" s="3" t="s">
        <v>1764</v>
      </c>
      <c r="L2521" s="3" t="s">
        <v>1765</v>
      </c>
      <c r="M2521" s="3" t="s">
        <v>674</v>
      </c>
      <c r="N2521" s="3" t="s">
        <v>1390</v>
      </c>
      <c r="O2521">
        <v>1</v>
      </c>
      <c r="P2521" s="3" t="s">
        <v>6502</v>
      </c>
      <c r="Q2521" s="3" t="s">
        <v>6502</v>
      </c>
      <c r="R2521" s="3" t="s">
        <v>6502</v>
      </c>
      <c r="S2521" s="3" t="s">
        <v>1191</v>
      </c>
      <c r="T2521" s="3" t="s">
        <v>4268</v>
      </c>
      <c r="U2521" s="3" t="s">
        <v>953</v>
      </c>
      <c r="V2521" s="3" t="s">
        <v>932</v>
      </c>
      <c r="W2521" s="3" t="s">
        <v>938</v>
      </c>
      <c r="X2521" s="3" t="s">
        <v>939</v>
      </c>
      <c r="Y2521" s="3" t="s">
        <v>711</v>
      </c>
      <c r="Z2521" s="3" t="s">
        <v>702</v>
      </c>
      <c r="AA2521" s="3" t="s">
        <v>680</v>
      </c>
      <c r="AB2521">
        <v>0</v>
      </c>
      <c r="AC2521">
        <v>0</v>
      </c>
      <c r="AD2521">
        <v>1</v>
      </c>
      <c r="AE2521">
        <v>0</v>
      </c>
      <c r="AF2521">
        <v>0</v>
      </c>
      <c r="AG2521">
        <v>1</v>
      </c>
      <c r="AH2521">
        <v>0</v>
      </c>
      <c r="AI2521">
        <v>0</v>
      </c>
      <c r="AJ2521">
        <v>0</v>
      </c>
      <c r="AK2521">
        <v>0</v>
      </c>
      <c r="AL2521">
        <v>1</v>
      </c>
      <c r="AM2521">
        <v>0</v>
      </c>
      <c r="AN2521">
        <v>0</v>
      </c>
      <c r="AO2521">
        <v>1</v>
      </c>
      <c r="AP2521">
        <v>0</v>
      </c>
      <c r="AQ2521">
        <v>0</v>
      </c>
      <c r="AR2521">
        <v>0</v>
      </c>
      <c r="AS2521">
        <v>0</v>
      </c>
      <c r="AT2521">
        <v>1</v>
      </c>
      <c r="AU2521">
        <v>0</v>
      </c>
      <c r="AV2521">
        <v>0</v>
      </c>
      <c r="AW2521">
        <v>1</v>
      </c>
      <c r="AX2521">
        <v>0</v>
      </c>
      <c r="AY2521">
        <v>0</v>
      </c>
      <c r="AZ2521">
        <v>0</v>
      </c>
      <c r="BA2521">
        <v>0</v>
      </c>
      <c r="BB2521">
        <v>1</v>
      </c>
      <c r="BC2521">
        <v>0</v>
      </c>
      <c r="BD2521">
        <v>0</v>
      </c>
      <c r="BE2521">
        <v>1</v>
      </c>
      <c r="BF2521">
        <v>0</v>
      </c>
      <c r="BG2521">
        <v>0</v>
      </c>
      <c r="BH2521">
        <v>0</v>
      </c>
      <c r="BI2521">
        <v>1</v>
      </c>
      <c r="BJ2521">
        <v>0</v>
      </c>
      <c r="BK2521">
        <v>0</v>
      </c>
      <c r="BL2521">
        <v>0</v>
      </c>
      <c r="BM2521">
        <v>1</v>
      </c>
      <c r="BN2521">
        <v>0</v>
      </c>
      <c r="BO2521">
        <v>0</v>
      </c>
      <c r="BP2521">
        <v>0</v>
      </c>
      <c r="BQ2521">
        <v>1</v>
      </c>
      <c r="BR2521">
        <v>0</v>
      </c>
      <c r="BS2521">
        <v>0</v>
      </c>
      <c r="BT2521">
        <v>0</v>
      </c>
      <c r="BU2521">
        <v>1</v>
      </c>
      <c r="BV2521">
        <v>0</v>
      </c>
      <c r="BW2521">
        <v>0</v>
      </c>
      <c r="BX2521">
        <v>0</v>
      </c>
      <c r="BY2521">
        <v>1</v>
      </c>
      <c r="BZ2521">
        <v>0</v>
      </c>
      <c r="CA2521">
        <v>0</v>
      </c>
      <c r="CB2521">
        <v>0</v>
      </c>
      <c r="CC2521">
        <v>1</v>
      </c>
      <c r="CD2521">
        <v>0</v>
      </c>
      <c r="CE2521">
        <v>0</v>
      </c>
      <c r="CF2521">
        <v>0</v>
      </c>
      <c r="CG2521">
        <v>1</v>
      </c>
      <c r="CH2521">
        <v>0</v>
      </c>
      <c r="CI2521">
        <v>0</v>
      </c>
      <c r="CJ2521">
        <v>0</v>
      </c>
      <c r="CK2521">
        <v>1</v>
      </c>
      <c r="CL2521">
        <v>0</v>
      </c>
      <c r="CM2521">
        <v>0</v>
      </c>
      <c r="CN2521">
        <v>0</v>
      </c>
      <c r="CO2521">
        <v>0</v>
      </c>
      <c r="CP2521">
        <v>2</v>
      </c>
      <c r="CQ2521">
        <v>0</v>
      </c>
      <c r="CR2521">
        <v>0</v>
      </c>
      <c r="CS2521">
        <v>2</v>
      </c>
      <c r="CT2521">
        <v>0</v>
      </c>
      <c r="CU2521">
        <v>0</v>
      </c>
      <c r="CV2521">
        <v>0</v>
      </c>
      <c r="CW2521">
        <v>0</v>
      </c>
      <c r="CX2521">
        <v>1</v>
      </c>
      <c r="CY2521">
        <v>0</v>
      </c>
      <c r="CZ2521">
        <v>0</v>
      </c>
      <c r="DA2521">
        <v>1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2</v>
      </c>
      <c r="DO2521">
        <v>0</v>
      </c>
      <c r="DP2521">
        <v>0</v>
      </c>
      <c r="DQ2521">
        <v>2</v>
      </c>
      <c r="DR2521">
        <v>0</v>
      </c>
      <c r="DS2521">
        <v>0</v>
      </c>
      <c r="DT2521">
        <v>4</v>
      </c>
      <c r="DU2521">
        <v>35.625</v>
      </c>
      <c r="DV2521">
        <v>0</v>
      </c>
      <c r="DW2521">
        <v>0</v>
      </c>
      <c r="DX2521">
        <v>0</v>
      </c>
      <c r="DY2521" s="4">
        <v>46234</v>
      </c>
      <c r="DZ2521" s="3" t="s">
        <v>10276</v>
      </c>
      <c r="EA2521">
        <v>2</v>
      </c>
      <c r="EB2521">
        <v>0</v>
      </c>
      <c r="EC2521">
        <v>13</v>
      </c>
      <c r="ED2521">
        <v>0</v>
      </c>
      <c r="EE2521">
        <v>2</v>
      </c>
      <c r="EF2521">
        <v>13</v>
      </c>
      <c r="EG2521">
        <v>1.181818</v>
      </c>
      <c r="EH2521">
        <v>1.69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949</v>
      </c>
      <c r="F2522" s="3" t="s">
        <v>1950</v>
      </c>
      <c r="G2522" s="3" t="s">
        <v>1951</v>
      </c>
      <c r="H2522" s="3" t="s">
        <v>1952</v>
      </c>
      <c r="I2522" s="3" t="s">
        <v>125</v>
      </c>
      <c r="J2522" s="3" t="s">
        <v>126</v>
      </c>
      <c r="K2522" s="3" t="s">
        <v>1617</v>
      </c>
      <c r="L2522" s="3" t="s">
        <v>1618</v>
      </c>
      <c r="M2522" s="3" t="s">
        <v>674</v>
      </c>
      <c r="N2522" s="3" t="s">
        <v>1390</v>
      </c>
      <c r="O2522">
        <v>1</v>
      </c>
      <c r="P2522" s="3" t="s">
        <v>6502</v>
      </c>
      <c r="Q2522" s="3" t="s">
        <v>6502</v>
      </c>
      <c r="R2522" s="3" t="s">
        <v>6502</v>
      </c>
      <c r="S2522" s="3" t="s">
        <v>1638</v>
      </c>
      <c r="T2522" s="3" t="s">
        <v>4269</v>
      </c>
      <c r="U2522" s="3" t="s">
        <v>795</v>
      </c>
      <c r="V2522" s="3" t="s">
        <v>932</v>
      </c>
      <c r="W2522" s="3" t="s">
        <v>933</v>
      </c>
      <c r="X2522" s="3" t="s">
        <v>933</v>
      </c>
      <c r="Y2522" s="3" t="s">
        <v>679</v>
      </c>
      <c r="Z2522" s="3" t="s">
        <v>702</v>
      </c>
      <c r="AA2522" s="3" t="s">
        <v>68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26</v>
      </c>
      <c r="CI2522">
        <v>0</v>
      </c>
      <c r="CJ2522">
        <v>0</v>
      </c>
      <c r="CK2522">
        <v>26</v>
      </c>
      <c r="CL2522">
        <v>0</v>
      </c>
      <c r="CM2522">
        <v>0</v>
      </c>
      <c r="CN2522">
        <v>0</v>
      </c>
      <c r="CO2522">
        <v>0</v>
      </c>
      <c r="CP2522">
        <v>24</v>
      </c>
      <c r="CQ2522">
        <v>0</v>
      </c>
      <c r="CR2522">
        <v>0</v>
      </c>
      <c r="CS2522">
        <v>24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50</v>
      </c>
      <c r="DF2522">
        <v>0</v>
      </c>
      <c r="DG2522">
        <v>0</v>
      </c>
      <c r="DH2522">
        <v>0</v>
      </c>
      <c r="DI2522">
        <v>50</v>
      </c>
      <c r="DJ2522">
        <v>0</v>
      </c>
      <c r="DK2522">
        <v>0</v>
      </c>
      <c r="DL2522">
        <v>0</v>
      </c>
      <c r="DM2522">
        <v>10</v>
      </c>
      <c r="DN2522">
        <v>0</v>
      </c>
      <c r="DO2522">
        <v>0</v>
      </c>
      <c r="DP2522">
        <v>0</v>
      </c>
      <c r="DQ2522">
        <v>10</v>
      </c>
      <c r="DR2522">
        <v>0</v>
      </c>
      <c r="DS2522">
        <v>0</v>
      </c>
      <c r="DT2522">
        <v>0</v>
      </c>
      <c r="DU2522">
        <v>280</v>
      </c>
      <c r="DV2522">
        <v>50</v>
      </c>
      <c r="DW2522">
        <v>0</v>
      </c>
      <c r="DX2522">
        <v>0</v>
      </c>
      <c r="DY2522" s="4">
        <v>46265</v>
      </c>
      <c r="DZ2522" s="3" t="s">
        <v>10276</v>
      </c>
      <c r="EA2522">
        <v>40</v>
      </c>
      <c r="EB2522">
        <v>0</v>
      </c>
      <c r="EC2522">
        <v>110</v>
      </c>
      <c r="ED2522">
        <v>0</v>
      </c>
      <c r="EE2522">
        <v>40</v>
      </c>
      <c r="EF2522">
        <v>110</v>
      </c>
      <c r="EG2522">
        <v>27.5</v>
      </c>
      <c r="EH2522">
        <v>1.45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613</v>
      </c>
      <c r="F2523" s="3" t="s">
        <v>1614</v>
      </c>
      <c r="G2523" s="3" t="s">
        <v>1615</v>
      </c>
      <c r="H2523" s="3" t="s">
        <v>1616</v>
      </c>
      <c r="I2523" s="3" t="s">
        <v>242</v>
      </c>
      <c r="J2523" s="3" t="s">
        <v>243</v>
      </c>
      <c r="K2523" s="3" t="s">
        <v>1764</v>
      </c>
      <c r="L2523" s="3" t="s">
        <v>1765</v>
      </c>
      <c r="M2523" s="3" t="s">
        <v>674</v>
      </c>
      <c r="N2523" s="3" t="s">
        <v>1390</v>
      </c>
      <c r="O2523">
        <v>3</v>
      </c>
      <c r="P2523" s="3" t="s">
        <v>6502</v>
      </c>
      <c r="Q2523" s="3" t="s">
        <v>6502</v>
      </c>
      <c r="R2523" s="3" t="s">
        <v>6502</v>
      </c>
      <c r="S2523" s="3" t="s">
        <v>2589</v>
      </c>
      <c r="T2523" s="3" t="s">
        <v>7771</v>
      </c>
      <c r="U2523" s="3" t="s">
        <v>686</v>
      </c>
      <c r="V2523" s="3" t="s">
        <v>676</v>
      </c>
      <c r="W2523" s="3" t="s">
        <v>676</v>
      </c>
      <c r="X2523" s="3" t="s">
        <v>8195</v>
      </c>
      <c r="Y2523" s="3" t="s">
        <v>679</v>
      </c>
      <c r="Z2523" s="3" t="s">
        <v>6722</v>
      </c>
      <c r="AA2523" s="3" t="s">
        <v>68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1</v>
      </c>
      <c r="AT2523">
        <v>0</v>
      </c>
      <c r="AU2523">
        <v>0</v>
      </c>
      <c r="AV2523">
        <v>0</v>
      </c>
      <c r="AW2523">
        <v>1</v>
      </c>
      <c r="AX2523">
        <v>0</v>
      </c>
      <c r="AY2523">
        <v>0</v>
      </c>
      <c r="AZ2523">
        <v>0</v>
      </c>
      <c r="BA2523">
        <v>2</v>
      </c>
      <c r="BB2523">
        <v>0</v>
      </c>
      <c r="BC2523">
        <v>0</v>
      </c>
      <c r="BD2523">
        <v>0</v>
      </c>
      <c r="BE2523">
        <v>2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3</v>
      </c>
      <c r="CH2523">
        <v>0</v>
      </c>
      <c r="CI2523">
        <v>0</v>
      </c>
      <c r="CJ2523">
        <v>0</v>
      </c>
      <c r="CK2523">
        <v>3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1</v>
      </c>
      <c r="DU2523">
        <v>5.625</v>
      </c>
      <c r="DV2523">
        <v>0</v>
      </c>
      <c r="DW2523">
        <v>0</v>
      </c>
      <c r="DX2523">
        <v>0</v>
      </c>
      <c r="DY2523" s="4">
        <v>46660</v>
      </c>
      <c r="DZ2523" s="3" t="s">
        <v>10276</v>
      </c>
      <c r="EA2523">
        <v>1</v>
      </c>
      <c r="EB2523">
        <v>0</v>
      </c>
      <c r="EC2523">
        <v>6</v>
      </c>
      <c r="ED2523">
        <v>0</v>
      </c>
      <c r="EE2523">
        <v>1</v>
      </c>
      <c r="EF2523">
        <v>6</v>
      </c>
      <c r="EG2523">
        <v>2</v>
      </c>
      <c r="EH2523">
        <v>0.5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863</v>
      </c>
      <c r="F2524" s="3" t="s">
        <v>1864</v>
      </c>
      <c r="G2524" s="3" t="s">
        <v>1865</v>
      </c>
      <c r="H2524" s="3" t="s">
        <v>1866</v>
      </c>
      <c r="I2524" s="3" t="s">
        <v>137</v>
      </c>
      <c r="J2524" s="3" t="s">
        <v>138</v>
      </c>
      <c r="K2524" s="3" t="s">
        <v>1617</v>
      </c>
      <c r="L2524" s="3" t="s">
        <v>1618</v>
      </c>
      <c r="M2524" s="3" t="s">
        <v>674</v>
      </c>
      <c r="N2524" s="3" t="s">
        <v>1390</v>
      </c>
      <c r="O2524">
        <v>2</v>
      </c>
      <c r="P2524" s="3" t="s">
        <v>6502</v>
      </c>
      <c r="Q2524" s="3" t="s">
        <v>6502</v>
      </c>
      <c r="R2524" s="3" t="s">
        <v>6502</v>
      </c>
      <c r="S2524" s="3" t="s">
        <v>1280</v>
      </c>
      <c r="T2524" s="3" t="s">
        <v>4503</v>
      </c>
      <c r="U2524" s="3" t="s">
        <v>686</v>
      </c>
      <c r="V2524" s="3" t="s">
        <v>676</v>
      </c>
      <c r="W2524" s="3" t="s">
        <v>8193</v>
      </c>
      <c r="X2524" s="3" t="s">
        <v>8194</v>
      </c>
      <c r="Y2524" s="3" t="s">
        <v>679</v>
      </c>
      <c r="Z2524" s="3" t="s">
        <v>6723</v>
      </c>
      <c r="AA2524" s="3" t="s">
        <v>680</v>
      </c>
      <c r="AB2524">
        <v>0</v>
      </c>
      <c r="AC2524">
        <v>0</v>
      </c>
      <c r="AD2524">
        <v>22</v>
      </c>
      <c r="AE2524">
        <v>0</v>
      </c>
      <c r="AF2524">
        <v>0</v>
      </c>
      <c r="AG2524">
        <v>22</v>
      </c>
      <c r="AH2524">
        <v>0</v>
      </c>
      <c r="AI2524">
        <v>0</v>
      </c>
      <c r="AJ2524">
        <v>0</v>
      </c>
      <c r="AK2524">
        <v>0</v>
      </c>
      <c r="AL2524">
        <v>43</v>
      </c>
      <c r="AM2524">
        <v>0</v>
      </c>
      <c r="AN2524">
        <v>0</v>
      </c>
      <c r="AO2524">
        <v>43</v>
      </c>
      <c r="AP2524">
        <v>0</v>
      </c>
      <c r="AQ2524">
        <v>0</v>
      </c>
      <c r="AR2524">
        <v>0</v>
      </c>
      <c r="AS2524">
        <v>0</v>
      </c>
      <c r="AT2524">
        <v>59</v>
      </c>
      <c r="AU2524">
        <v>0</v>
      </c>
      <c r="AV2524">
        <v>0</v>
      </c>
      <c r="AW2524">
        <v>59</v>
      </c>
      <c r="AX2524">
        <v>0</v>
      </c>
      <c r="AY2524">
        <v>0</v>
      </c>
      <c r="AZ2524">
        <v>0</v>
      </c>
      <c r="BA2524">
        <v>0</v>
      </c>
      <c r="BB2524">
        <v>10</v>
      </c>
      <c r="BC2524">
        <v>0</v>
      </c>
      <c r="BD2524">
        <v>0</v>
      </c>
      <c r="BE2524">
        <v>10</v>
      </c>
      <c r="BF2524">
        <v>0</v>
      </c>
      <c r="BG2524">
        <v>0</v>
      </c>
      <c r="BH2524">
        <v>0</v>
      </c>
      <c r="BI2524">
        <v>0</v>
      </c>
      <c r="BJ2524">
        <v>5</v>
      </c>
      <c r="BK2524">
        <v>0</v>
      </c>
      <c r="BL2524">
        <v>0</v>
      </c>
      <c r="BM2524">
        <v>5</v>
      </c>
      <c r="BN2524">
        <v>0</v>
      </c>
      <c r="BO2524">
        <v>0</v>
      </c>
      <c r="BP2524">
        <v>0</v>
      </c>
      <c r="BQ2524">
        <v>0</v>
      </c>
      <c r="BR2524">
        <v>12</v>
      </c>
      <c r="BS2524">
        <v>0</v>
      </c>
      <c r="BT2524">
        <v>0</v>
      </c>
      <c r="BU2524">
        <v>12</v>
      </c>
      <c r="BV2524">
        <v>0</v>
      </c>
      <c r="BW2524">
        <v>0</v>
      </c>
      <c r="BX2524">
        <v>0</v>
      </c>
      <c r="BY2524">
        <v>0</v>
      </c>
      <c r="BZ2524">
        <v>3</v>
      </c>
      <c r="CA2524">
        <v>0</v>
      </c>
      <c r="CB2524">
        <v>0</v>
      </c>
      <c r="CC2524">
        <v>3</v>
      </c>
      <c r="CD2524">
        <v>0</v>
      </c>
      <c r="CE2524">
        <v>0</v>
      </c>
      <c r="CF2524">
        <v>0</v>
      </c>
      <c r="CG2524">
        <v>0</v>
      </c>
      <c r="CH2524">
        <v>6</v>
      </c>
      <c r="CI2524">
        <v>0</v>
      </c>
      <c r="CJ2524">
        <v>0</v>
      </c>
      <c r="CK2524">
        <v>6</v>
      </c>
      <c r="CL2524">
        <v>0</v>
      </c>
      <c r="CM2524">
        <v>0</v>
      </c>
      <c r="CN2524">
        <v>0</v>
      </c>
      <c r="CO2524">
        <v>0</v>
      </c>
      <c r="CP2524">
        <v>19</v>
      </c>
      <c r="CQ2524">
        <v>0</v>
      </c>
      <c r="CR2524">
        <v>0</v>
      </c>
      <c r="CS2524">
        <v>19</v>
      </c>
      <c r="CT2524">
        <v>0</v>
      </c>
      <c r="CU2524">
        <v>0</v>
      </c>
      <c r="CV2524">
        <v>0</v>
      </c>
      <c r="CW2524">
        <v>0</v>
      </c>
      <c r="CX2524">
        <v>7</v>
      </c>
      <c r="CY2524">
        <v>0</v>
      </c>
      <c r="CZ2524">
        <v>0</v>
      </c>
      <c r="DA2524">
        <v>7</v>
      </c>
      <c r="DB2524">
        <v>0</v>
      </c>
      <c r="DC2524">
        <v>0</v>
      </c>
      <c r="DD2524">
        <v>0</v>
      </c>
      <c r="DE2524">
        <v>0</v>
      </c>
      <c r="DF2524">
        <v>10</v>
      </c>
      <c r="DG2524">
        <v>0</v>
      </c>
      <c r="DH2524">
        <v>0</v>
      </c>
      <c r="DI2524">
        <v>10</v>
      </c>
      <c r="DJ2524">
        <v>0</v>
      </c>
      <c r="DK2524">
        <v>0</v>
      </c>
      <c r="DL2524">
        <v>0</v>
      </c>
      <c r="DM2524">
        <v>0</v>
      </c>
      <c r="DN2524">
        <v>6</v>
      </c>
      <c r="DO2524">
        <v>0</v>
      </c>
      <c r="DP2524">
        <v>0</v>
      </c>
      <c r="DQ2524">
        <v>6</v>
      </c>
      <c r="DR2524">
        <v>0</v>
      </c>
      <c r="DS2524">
        <v>0</v>
      </c>
      <c r="DT2524">
        <v>35</v>
      </c>
      <c r="DU2524">
        <v>82.603966999999997</v>
      </c>
      <c r="DV2524">
        <v>1</v>
      </c>
      <c r="DW2524">
        <v>0</v>
      </c>
      <c r="DX2524">
        <v>0</v>
      </c>
      <c r="DY2524" s="4">
        <v>46458</v>
      </c>
      <c r="DZ2524" s="3" t="s">
        <v>10276</v>
      </c>
      <c r="EA2524">
        <v>30</v>
      </c>
      <c r="EB2524">
        <v>0</v>
      </c>
      <c r="EC2524">
        <v>202</v>
      </c>
      <c r="ED2524">
        <v>0</v>
      </c>
      <c r="EE2524">
        <v>30</v>
      </c>
      <c r="EF2524">
        <v>202</v>
      </c>
      <c r="EG2524">
        <v>16.833333</v>
      </c>
      <c r="EH2524">
        <v>1.78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910</v>
      </c>
      <c r="F2525" s="3" t="s">
        <v>1911</v>
      </c>
      <c r="G2525" s="3" t="s">
        <v>1912</v>
      </c>
      <c r="H2525" s="3" t="s">
        <v>1913</v>
      </c>
      <c r="I2525" s="3" t="s">
        <v>35</v>
      </c>
      <c r="J2525" s="3" t="s">
        <v>36</v>
      </c>
      <c r="K2525" s="3" t="s">
        <v>1617</v>
      </c>
      <c r="L2525" s="3" t="s">
        <v>1618</v>
      </c>
      <c r="M2525" s="3" t="s">
        <v>674</v>
      </c>
      <c r="N2525" s="3" t="s">
        <v>1390</v>
      </c>
      <c r="O2525">
        <v>2</v>
      </c>
      <c r="P2525" s="3" t="s">
        <v>6502</v>
      </c>
      <c r="Q2525" s="3" t="s">
        <v>6502</v>
      </c>
      <c r="R2525" s="3" t="s">
        <v>6502</v>
      </c>
      <c r="S2525" s="3" t="s">
        <v>1629</v>
      </c>
      <c r="T2525" s="3" t="s">
        <v>3998</v>
      </c>
      <c r="U2525" s="3" t="s">
        <v>795</v>
      </c>
      <c r="V2525" s="3" t="s">
        <v>932</v>
      </c>
      <c r="W2525" s="3" t="s">
        <v>938</v>
      </c>
      <c r="X2525" s="3" t="s">
        <v>939</v>
      </c>
      <c r="Y2525" s="3" t="s">
        <v>711</v>
      </c>
      <c r="Z2525" s="3" t="s">
        <v>6722</v>
      </c>
      <c r="AA2525" s="3" t="s">
        <v>68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1</v>
      </c>
      <c r="BB2525">
        <v>0</v>
      </c>
      <c r="BC2525">
        <v>0</v>
      </c>
      <c r="BD2525">
        <v>0</v>
      </c>
      <c r="BE2525">
        <v>1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1</v>
      </c>
      <c r="DU2525">
        <v>29.375</v>
      </c>
      <c r="DV2525">
        <v>0</v>
      </c>
      <c r="DW2525">
        <v>0</v>
      </c>
      <c r="DX2525">
        <v>0</v>
      </c>
      <c r="DY2525" s="4">
        <v>46022</v>
      </c>
      <c r="DZ2525" s="3" t="s">
        <v>10276</v>
      </c>
      <c r="EA2525">
        <v>1</v>
      </c>
      <c r="EB2525">
        <v>0</v>
      </c>
      <c r="EC2525">
        <v>1</v>
      </c>
      <c r="ED2525">
        <v>0</v>
      </c>
      <c r="EE2525">
        <v>1</v>
      </c>
      <c r="EF2525">
        <v>1</v>
      </c>
      <c r="EG2525">
        <v>1</v>
      </c>
      <c r="EH2525">
        <v>1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613</v>
      </c>
      <c r="F2526" s="3" t="s">
        <v>1614</v>
      </c>
      <c r="G2526" s="3" t="s">
        <v>1615</v>
      </c>
      <c r="H2526" s="3" t="s">
        <v>1616</v>
      </c>
      <c r="I2526" s="3" t="s">
        <v>119</v>
      </c>
      <c r="J2526" s="3" t="s">
        <v>120</v>
      </c>
      <c r="K2526" s="3" t="s">
        <v>1617</v>
      </c>
      <c r="L2526" s="3" t="s">
        <v>1618</v>
      </c>
      <c r="M2526" s="3" t="s">
        <v>674</v>
      </c>
      <c r="N2526" s="3" t="s">
        <v>1390</v>
      </c>
      <c r="O2526">
        <v>3</v>
      </c>
      <c r="P2526" s="3" t="s">
        <v>6502</v>
      </c>
      <c r="Q2526" s="3" t="s">
        <v>6502</v>
      </c>
      <c r="R2526" s="3" t="s">
        <v>6502</v>
      </c>
      <c r="S2526" s="3" t="s">
        <v>2297</v>
      </c>
      <c r="T2526" s="3" t="s">
        <v>3550</v>
      </c>
      <c r="U2526" s="3" t="s">
        <v>675</v>
      </c>
      <c r="V2526" s="3" t="s">
        <v>676</v>
      </c>
      <c r="W2526" s="3" t="s">
        <v>676</v>
      </c>
      <c r="X2526" s="3" t="s">
        <v>8195</v>
      </c>
      <c r="Y2526" s="3" t="s">
        <v>679</v>
      </c>
      <c r="Z2526" s="3" t="s">
        <v>702</v>
      </c>
      <c r="AA2526" s="3" t="s">
        <v>68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14</v>
      </c>
      <c r="DN2526">
        <v>0</v>
      </c>
      <c r="DO2526">
        <v>0</v>
      </c>
      <c r="DP2526">
        <v>0</v>
      </c>
      <c r="DQ2526">
        <v>14</v>
      </c>
      <c r="DR2526">
        <v>0</v>
      </c>
      <c r="DS2526">
        <v>0</v>
      </c>
      <c r="DT2526">
        <v>30</v>
      </c>
      <c r="DU2526">
        <v>1.4375</v>
      </c>
      <c r="DV2526">
        <v>0</v>
      </c>
      <c r="DW2526">
        <v>0</v>
      </c>
      <c r="DX2526">
        <v>0</v>
      </c>
      <c r="DY2526" s="4">
        <v>46538</v>
      </c>
      <c r="DZ2526" s="3" t="s">
        <v>10276</v>
      </c>
      <c r="EA2526">
        <v>16</v>
      </c>
      <c r="EB2526">
        <v>0</v>
      </c>
      <c r="EC2526">
        <v>14</v>
      </c>
      <c r="ED2526">
        <v>0</v>
      </c>
      <c r="EE2526">
        <v>16</v>
      </c>
      <c r="EF2526">
        <v>14</v>
      </c>
      <c r="EG2526">
        <v>14</v>
      </c>
      <c r="EH2526">
        <v>1.140000000000000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910</v>
      </c>
      <c r="F2527" s="3" t="s">
        <v>1911</v>
      </c>
      <c r="G2527" s="3" t="s">
        <v>1912</v>
      </c>
      <c r="H2527" s="3" t="s">
        <v>1913</v>
      </c>
      <c r="I2527" s="3" t="s">
        <v>608</v>
      </c>
      <c r="J2527" s="3" t="s">
        <v>609</v>
      </c>
      <c r="K2527" s="3" t="s">
        <v>1764</v>
      </c>
      <c r="L2527" s="3" t="s">
        <v>1841</v>
      </c>
      <c r="M2527" s="3" t="s">
        <v>674</v>
      </c>
      <c r="N2527" s="3" t="s">
        <v>1390</v>
      </c>
      <c r="O2527">
        <v>1</v>
      </c>
      <c r="P2527" s="3" t="s">
        <v>6502</v>
      </c>
      <c r="Q2527" s="3" t="s">
        <v>6502</v>
      </c>
      <c r="R2527" s="3" t="s">
        <v>6502</v>
      </c>
      <c r="S2527" s="3" t="s">
        <v>888</v>
      </c>
      <c r="T2527" s="3" t="s">
        <v>3644</v>
      </c>
      <c r="U2527" s="3" t="s">
        <v>707</v>
      </c>
      <c r="V2527" s="3" t="s">
        <v>676</v>
      </c>
      <c r="W2527" s="3" t="s">
        <v>676</v>
      </c>
      <c r="X2527" s="3" t="s">
        <v>8195</v>
      </c>
      <c r="Y2527" s="3" t="s">
        <v>679</v>
      </c>
      <c r="Z2527" s="3" t="s">
        <v>6722</v>
      </c>
      <c r="AA2527" s="3" t="s">
        <v>68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1</v>
      </c>
      <c r="BJ2527">
        <v>0</v>
      </c>
      <c r="BK2527">
        <v>0</v>
      </c>
      <c r="BL2527">
        <v>0</v>
      </c>
      <c r="BM2527">
        <v>1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1</v>
      </c>
      <c r="CX2527">
        <v>0</v>
      </c>
      <c r="CY2527">
        <v>0</v>
      </c>
      <c r="CZ2527">
        <v>0</v>
      </c>
      <c r="DA2527">
        <v>1</v>
      </c>
      <c r="DB2527">
        <v>0</v>
      </c>
      <c r="DC2527">
        <v>0</v>
      </c>
      <c r="DD2527">
        <v>0</v>
      </c>
      <c r="DE2527">
        <v>1</v>
      </c>
      <c r="DF2527">
        <v>0</v>
      </c>
      <c r="DG2527">
        <v>0</v>
      </c>
      <c r="DH2527">
        <v>0</v>
      </c>
      <c r="DI2527">
        <v>1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1</v>
      </c>
      <c r="DU2527">
        <v>7.5</v>
      </c>
      <c r="DV2527">
        <v>0</v>
      </c>
      <c r="DW2527">
        <v>0</v>
      </c>
      <c r="DX2527">
        <v>0</v>
      </c>
      <c r="DY2527" s="4">
        <v>46703</v>
      </c>
      <c r="DZ2527" s="3" t="s">
        <v>10276</v>
      </c>
      <c r="EA2527">
        <v>1</v>
      </c>
      <c r="EB2527">
        <v>0</v>
      </c>
      <c r="EC2527">
        <v>3</v>
      </c>
      <c r="ED2527">
        <v>0</v>
      </c>
      <c r="EE2527">
        <v>1</v>
      </c>
      <c r="EF2527">
        <v>3</v>
      </c>
      <c r="EG2527">
        <v>1</v>
      </c>
      <c r="EH2527">
        <v>1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928</v>
      </c>
      <c r="F2528" s="3" t="s">
        <v>1929</v>
      </c>
      <c r="G2528" s="3" t="s">
        <v>1930</v>
      </c>
      <c r="H2528" s="3" t="s">
        <v>1931</v>
      </c>
      <c r="I2528" s="3" t="s">
        <v>350</v>
      </c>
      <c r="J2528" s="3" t="s">
        <v>351</v>
      </c>
      <c r="K2528" s="3" t="s">
        <v>1764</v>
      </c>
      <c r="L2528" s="3" t="s">
        <v>1841</v>
      </c>
      <c r="M2528" s="3" t="s">
        <v>674</v>
      </c>
      <c r="N2528" s="3" t="s">
        <v>1390</v>
      </c>
      <c r="O2528">
        <v>1</v>
      </c>
      <c r="P2528" s="3" t="s">
        <v>6502</v>
      </c>
      <c r="Q2528" s="3" t="s">
        <v>6502</v>
      </c>
      <c r="R2528" s="3" t="s">
        <v>6502</v>
      </c>
      <c r="S2528" s="3" t="s">
        <v>919</v>
      </c>
      <c r="T2528" s="3" t="s">
        <v>3695</v>
      </c>
      <c r="U2528" s="3" t="s">
        <v>686</v>
      </c>
      <c r="V2528" s="3" t="s">
        <v>676</v>
      </c>
      <c r="W2528" s="3" t="s">
        <v>8193</v>
      </c>
      <c r="X2528" s="3" t="s">
        <v>8194</v>
      </c>
      <c r="Y2528" s="3" t="s">
        <v>679</v>
      </c>
      <c r="Z2528" s="3" t="s">
        <v>6723</v>
      </c>
      <c r="AA2528" s="3" t="s">
        <v>68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1</v>
      </c>
      <c r="AM2528">
        <v>0</v>
      </c>
      <c r="AN2528">
        <v>0</v>
      </c>
      <c r="AO2528">
        <v>1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1</v>
      </c>
      <c r="CY2528">
        <v>0</v>
      </c>
      <c r="CZ2528">
        <v>0</v>
      </c>
      <c r="DA2528">
        <v>1</v>
      </c>
      <c r="DB2528">
        <v>0</v>
      </c>
      <c r="DC2528">
        <v>0</v>
      </c>
      <c r="DD2528">
        <v>0</v>
      </c>
      <c r="DE2528">
        <v>0</v>
      </c>
      <c r="DF2528">
        <v>2</v>
      </c>
      <c r="DG2528">
        <v>0</v>
      </c>
      <c r="DH2528">
        <v>0</v>
      </c>
      <c r="DI2528">
        <v>2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2</v>
      </c>
      <c r="DU2528">
        <v>20.797319999999999</v>
      </c>
      <c r="DV2528">
        <v>0</v>
      </c>
      <c r="DW2528">
        <v>0</v>
      </c>
      <c r="DX2528">
        <v>0</v>
      </c>
      <c r="DY2528" s="4">
        <v>46326</v>
      </c>
      <c r="DZ2528" s="3" t="s">
        <v>10276</v>
      </c>
      <c r="EA2528">
        <v>2</v>
      </c>
      <c r="EB2528">
        <v>0</v>
      </c>
      <c r="EC2528">
        <v>4</v>
      </c>
      <c r="ED2528">
        <v>0</v>
      </c>
      <c r="EE2528">
        <v>2</v>
      </c>
      <c r="EF2528">
        <v>4</v>
      </c>
      <c r="EG2528">
        <v>1.3333330000000001</v>
      </c>
      <c r="EH2528">
        <v>1.5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855</v>
      </c>
      <c r="F2529" s="3" t="s">
        <v>1856</v>
      </c>
      <c r="G2529" s="3" t="s">
        <v>1857</v>
      </c>
      <c r="H2529" s="3" t="s">
        <v>1858</v>
      </c>
      <c r="I2529" s="3" t="s">
        <v>516</v>
      </c>
      <c r="J2529" s="3" t="s">
        <v>517</v>
      </c>
      <c r="K2529" s="3" t="s">
        <v>1764</v>
      </c>
      <c r="L2529" s="3" t="s">
        <v>1765</v>
      </c>
      <c r="M2529" s="3" t="s">
        <v>674</v>
      </c>
      <c r="N2529" s="3" t="s">
        <v>1390</v>
      </c>
      <c r="O2529">
        <v>1</v>
      </c>
      <c r="P2529" s="3" t="s">
        <v>6502</v>
      </c>
      <c r="Q2529" s="3" t="s">
        <v>6502</v>
      </c>
      <c r="R2529" s="3" t="s">
        <v>6502</v>
      </c>
      <c r="S2529" s="3" t="s">
        <v>1057</v>
      </c>
      <c r="T2529" s="3" t="s">
        <v>3922</v>
      </c>
      <c r="U2529" s="3" t="s">
        <v>675</v>
      </c>
      <c r="V2529" s="3" t="s">
        <v>676</v>
      </c>
      <c r="W2529" s="3" t="s">
        <v>676</v>
      </c>
      <c r="X2529" s="3" t="s">
        <v>8195</v>
      </c>
      <c r="Y2529" s="3" t="s">
        <v>679</v>
      </c>
      <c r="Z2529" s="3" t="s">
        <v>6723</v>
      </c>
      <c r="AA2529" s="3" t="s">
        <v>680</v>
      </c>
      <c r="AB2529">
        <v>0</v>
      </c>
      <c r="AC2529">
        <v>0</v>
      </c>
      <c r="AD2529">
        <v>100</v>
      </c>
      <c r="AE2529">
        <v>0</v>
      </c>
      <c r="AF2529">
        <v>0</v>
      </c>
      <c r="AG2529">
        <v>100</v>
      </c>
      <c r="AH2529">
        <v>0</v>
      </c>
      <c r="AI2529">
        <v>0</v>
      </c>
      <c r="AJ2529">
        <v>0</v>
      </c>
      <c r="AK2529">
        <v>0</v>
      </c>
      <c r="AL2529">
        <v>8</v>
      </c>
      <c r="AM2529">
        <v>0</v>
      </c>
      <c r="AN2529">
        <v>0</v>
      </c>
      <c r="AO2529">
        <v>8</v>
      </c>
      <c r="AP2529">
        <v>0</v>
      </c>
      <c r="AQ2529">
        <v>0</v>
      </c>
      <c r="AR2529">
        <v>0</v>
      </c>
      <c r="AS2529">
        <v>0</v>
      </c>
      <c r="AT2529">
        <v>124</v>
      </c>
      <c r="AU2529">
        <v>0</v>
      </c>
      <c r="AV2529">
        <v>0</v>
      </c>
      <c r="AW2529">
        <v>124</v>
      </c>
      <c r="AX2529">
        <v>0</v>
      </c>
      <c r="AY2529">
        <v>0</v>
      </c>
      <c r="AZ2529">
        <v>0</v>
      </c>
      <c r="BA2529">
        <v>0</v>
      </c>
      <c r="BB2529">
        <v>120</v>
      </c>
      <c r="BC2529">
        <v>0</v>
      </c>
      <c r="BD2529">
        <v>0</v>
      </c>
      <c r="BE2529">
        <v>120</v>
      </c>
      <c r="BF2529">
        <v>0</v>
      </c>
      <c r="BG2529">
        <v>0</v>
      </c>
      <c r="BH2529">
        <v>0</v>
      </c>
      <c r="BI2529">
        <v>0</v>
      </c>
      <c r="BJ2529">
        <v>104</v>
      </c>
      <c r="BK2529">
        <v>0</v>
      </c>
      <c r="BL2529">
        <v>0</v>
      </c>
      <c r="BM2529">
        <v>104</v>
      </c>
      <c r="BN2529">
        <v>0</v>
      </c>
      <c r="BO2529">
        <v>0</v>
      </c>
      <c r="BP2529">
        <v>0</v>
      </c>
      <c r="BQ2529">
        <v>0</v>
      </c>
      <c r="BR2529">
        <v>156</v>
      </c>
      <c r="BS2529">
        <v>0</v>
      </c>
      <c r="BT2529">
        <v>0</v>
      </c>
      <c r="BU2529">
        <v>156</v>
      </c>
      <c r="BV2529">
        <v>0</v>
      </c>
      <c r="BW2529">
        <v>0</v>
      </c>
      <c r="BX2529">
        <v>0</v>
      </c>
      <c r="BY2529">
        <v>0</v>
      </c>
      <c r="BZ2529">
        <v>12</v>
      </c>
      <c r="CA2529">
        <v>0</v>
      </c>
      <c r="CB2529">
        <v>0</v>
      </c>
      <c r="CC2529">
        <v>12</v>
      </c>
      <c r="CD2529">
        <v>0</v>
      </c>
      <c r="CE2529">
        <v>0</v>
      </c>
      <c r="CF2529">
        <v>0</v>
      </c>
      <c r="CG2529">
        <v>0</v>
      </c>
      <c r="CH2529">
        <v>44</v>
      </c>
      <c r="CI2529">
        <v>0</v>
      </c>
      <c r="CJ2529">
        <v>0</v>
      </c>
      <c r="CK2529">
        <v>44</v>
      </c>
      <c r="CL2529">
        <v>0</v>
      </c>
      <c r="CM2529">
        <v>0</v>
      </c>
      <c r="CN2529">
        <v>0</v>
      </c>
      <c r="CO2529">
        <v>0</v>
      </c>
      <c r="CP2529">
        <v>46</v>
      </c>
      <c r="CQ2529">
        <v>0</v>
      </c>
      <c r="CR2529">
        <v>0</v>
      </c>
      <c r="CS2529">
        <v>46</v>
      </c>
      <c r="CT2529">
        <v>0</v>
      </c>
      <c r="CU2529">
        <v>0</v>
      </c>
      <c r="CV2529">
        <v>0</v>
      </c>
      <c r="CW2529">
        <v>0</v>
      </c>
      <c r="CX2529">
        <v>138</v>
      </c>
      <c r="CY2529">
        <v>0</v>
      </c>
      <c r="CZ2529">
        <v>0</v>
      </c>
      <c r="DA2529">
        <v>138</v>
      </c>
      <c r="DB2529">
        <v>0</v>
      </c>
      <c r="DC2529">
        <v>0</v>
      </c>
      <c r="DD2529">
        <v>0</v>
      </c>
      <c r="DE2529">
        <v>0</v>
      </c>
      <c r="DF2529">
        <v>252</v>
      </c>
      <c r="DG2529">
        <v>0</v>
      </c>
      <c r="DH2529">
        <v>0</v>
      </c>
      <c r="DI2529">
        <v>252</v>
      </c>
      <c r="DJ2529">
        <v>0</v>
      </c>
      <c r="DK2529">
        <v>0</v>
      </c>
      <c r="DL2529">
        <v>0</v>
      </c>
      <c r="DM2529">
        <v>0</v>
      </c>
      <c r="DN2529">
        <v>109</v>
      </c>
      <c r="DO2529">
        <v>0</v>
      </c>
      <c r="DP2529">
        <v>0</v>
      </c>
      <c r="DQ2529">
        <v>109</v>
      </c>
      <c r="DR2529">
        <v>0</v>
      </c>
      <c r="DS2529">
        <v>0</v>
      </c>
      <c r="DT2529">
        <v>112</v>
      </c>
      <c r="DU2529">
        <v>1.6247480000000001</v>
      </c>
      <c r="DV2529">
        <v>0</v>
      </c>
      <c r="DW2529">
        <v>0</v>
      </c>
      <c r="DX2529">
        <v>0</v>
      </c>
      <c r="DY2529" s="4">
        <v>46203</v>
      </c>
      <c r="DZ2529" s="3" t="s">
        <v>10276</v>
      </c>
      <c r="EA2529">
        <v>3</v>
      </c>
      <c r="EB2529">
        <v>0</v>
      </c>
      <c r="EC2529">
        <v>1213</v>
      </c>
      <c r="ED2529">
        <v>0</v>
      </c>
      <c r="EE2529">
        <v>3</v>
      </c>
      <c r="EF2529">
        <v>1213</v>
      </c>
      <c r="EG2529">
        <v>101.083333</v>
      </c>
      <c r="EH2529">
        <v>0.03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613</v>
      </c>
      <c r="F2530" s="3" t="s">
        <v>1614</v>
      </c>
      <c r="G2530" s="3" t="s">
        <v>1615</v>
      </c>
      <c r="H2530" s="3" t="s">
        <v>1616</v>
      </c>
      <c r="I2530" s="3" t="s">
        <v>222</v>
      </c>
      <c r="J2530" s="3" t="s">
        <v>223</v>
      </c>
      <c r="K2530" s="3" t="s">
        <v>1764</v>
      </c>
      <c r="L2530" s="3" t="s">
        <v>1765</v>
      </c>
      <c r="M2530" s="3" t="s">
        <v>674</v>
      </c>
      <c r="N2530" s="3" t="s">
        <v>1390</v>
      </c>
      <c r="O2530">
        <v>4</v>
      </c>
      <c r="P2530" s="3" t="s">
        <v>6502</v>
      </c>
      <c r="Q2530" s="3" t="s">
        <v>6502</v>
      </c>
      <c r="R2530" s="3" t="s">
        <v>6502</v>
      </c>
      <c r="S2530" s="3" t="s">
        <v>1129</v>
      </c>
      <c r="T2530" s="3" t="s">
        <v>4094</v>
      </c>
      <c r="U2530" s="3" t="s">
        <v>795</v>
      </c>
      <c r="V2530" s="3" t="s">
        <v>932</v>
      </c>
      <c r="W2530" s="3" t="s">
        <v>933</v>
      </c>
      <c r="X2530" s="3" t="s">
        <v>933</v>
      </c>
      <c r="Y2530" s="3" t="s">
        <v>711</v>
      </c>
      <c r="Z2530" s="3" t="s">
        <v>702</v>
      </c>
      <c r="AA2530" s="3" t="s">
        <v>68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1</v>
      </c>
      <c r="BK2530">
        <v>0</v>
      </c>
      <c r="BL2530">
        <v>0</v>
      </c>
      <c r="BM2530">
        <v>1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1</v>
      </c>
      <c r="DU2530">
        <v>250</v>
      </c>
      <c r="DV2530">
        <v>0</v>
      </c>
      <c r="DW2530">
        <v>0</v>
      </c>
      <c r="DX2530">
        <v>0</v>
      </c>
      <c r="DY2530" s="4">
        <v>46935</v>
      </c>
      <c r="DZ2530" s="3" t="s">
        <v>10276</v>
      </c>
      <c r="EA2530">
        <v>1</v>
      </c>
      <c r="EB2530">
        <v>0</v>
      </c>
      <c r="EC2530">
        <v>1</v>
      </c>
      <c r="ED2530">
        <v>0</v>
      </c>
      <c r="EE2530">
        <v>1</v>
      </c>
      <c r="EF2530">
        <v>1</v>
      </c>
      <c r="EG2530">
        <v>1</v>
      </c>
      <c r="EH2530">
        <v>1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613</v>
      </c>
      <c r="F2531" s="3" t="s">
        <v>1614</v>
      </c>
      <c r="G2531" s="3" t="s">
        <v>1615</v>
      </c>
      <c r="H2531" s="3" t="s">
        <v>1616</v>
      </c>
      <c r="I2531" s="3" t="s">
        <v>81</v>
      </c>
      <c r="J2531" s="3" t="s">
        <v>82</v>
      </c>
      <c r="K2531" s="3" t="s">
        <v>1617</v>
      </c>
      <c r="L2531" s="3" t="s">
        <v>1730</v>
      </c>
      <c r="M2531" s="3" t="s">
        <v>674</v>
      </c>
      <c r="N2531" s="3" t="s">
        <v>1390</v>
      </c>
      <c r="O2531">
        <v>4</v>
      </c>
      <c r="P2531" s="3" t="s">
        <v>6502</v>
      </c>
      <c r="Q2531" s="3" t="s">
        <v>6502</v>
      </c>
      <c r="R2531" s="3" t="s">
        <v>6502</v>
      </c>
      <c r="S2531" s="3" t="s">
        <v>1171</v>
      </c>
      <c r="T2531" s="3" t="s">
        <v>4191</v>
      </c>
      <c r="U2531" s="3" t="s">
        <v>686</v>
      </c>
      <c r="V2531" s="3" t="s">
        <v>676</v>
      </c>
      <c r="W2531" s="3" t="s">
        <v>8193</v>
      </c>
      <c r="X2531" s="3" t="s">
        <v>8194</v>
      </c>
      <c r="Y2531" s="3" t="s">
        <v>679</v>
      </c>
      <c r="Z2531" s="3" t="s">
        <v>6723</v>
      </c>
      <c r="AA2531" s="3" t="s">
        <v>680</v>
      </c>
      <c r="AB2531">
        <v>0</v>
      </c>
      <c r="AC2531">
        <v>0</v>
      </c>
      <c r="AD2531">
        <v>817</v>
      </c>
      <c r="AE2531">
        <v>0</v>
      </c>
      <c r="AF2531">
        <v>0</v>
      </c>
      <c r="AG2531">
        <v>817</v>
      </c>
      <c r="AH2531">
        <v>0</v>
      </c>
      <c r="AI2531">
        <v>0</v>
      </c>
      <c r="AJ2531">
        <v>0</v>
      </c>
      <c r="AK2531">
        <v>0</v>
      </c>
      <c r="AL2531">
        <v>657</v>
      </c>
      <c r="AM2531">
        <v>0</v>
      </c>
      <c r="AN2531">
        <v>0</v>
      </c>
      <c r="AO2531">
        <v>657</v>
      </c>
      <c r="AP2531">
        <v>0</v>
      </c>
      <c r="AQ2531">
        <v>0</v>
      </c>
      <c r="AR2531">
        <v>0</v>
      </c>
      <c r="AS2531">
        <v>0</v>
      </c>
      <c r="AT2531">
        <v>1156</v>
      </c>
      <c r="AU2531">
        <v>0</v>
      </c>
      <c r="AV2531">
        <v>0</v>
      </c>
      <c r="AW2531">
        <v>1156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1887</v>
      </c>
      <c r="CA2531">
        <v>0</v>
      </c>
      <c r="CB2531">
        <v>0</v>
      </c>
      <c r="CC2531">
        <v>1887</v>
      </c>
      <c r="CD2531">
        <v>0</v>
      </c>
      <c r="CE2531">
        <v>0</v>
      </c>
      <c r="CF2531">
        <v>0</v>
      </c>
      <c r="CG2531">
        <v>0</v>
      </c>
      <c r="CH2531">
        <v>639</v>
      </c>
      <c r="CI2531">
        <v>0</v>
      </c>
      <c r="CJ2531">
        <v>0</v>
      </c>
      <c r="CK2531">
        <v>639</v>
      </c>
      <c r="CL2531">
        <v>0</v>
      </c>
      <c r="CM2531">
        <v>0</v>
      </c>
      <c r="CN2531">
        <v>0</v>
      </c>
      <c r="CO2531">
        <v>0</v>
      </c>
      <c r="CP2531">
        <v>1546</v>
      </c>
      <c r="CQ2531">
        <v>0</v>
      </c>
      <c r="CR2531">
        <v>0</v>
      </c>
      <c r="CS2531">
        <v>1546</v>
      </c>
      <c r="CT2531">
        <v>0</v>
      </c>
      <c r="CU2531">
        <v>0</v>
      </c>
      <c r="CV2531">
        <v>0</v>
      </c>
      <c r="CW2531">
        <v>0</v>
      </c>
      <c r="CX2531">
        <v>1239</v>
      </c>
      <c r="CY2531">
        <v>0</v>
      </c>
      <c r="CZ2531">
        <v>0</v>
      </c>
      <c r="DA2531">
        <v>1239</v>
      </c>
      <c r="DB2531">
        <v>0</v>
      </c>
      <c r="DC2531">
        <v>0</v>
      </c>
      <c r="DD2531">
        <v>0</v>
      </c>
      <c r="DE2531">
        <v>0</v>
      </c>
      <c r="DF2531">
        <v>466</v>
      </c>
      <c r="DG2531">
        <v>0</v>
      </c>
      <c r="DH2531">
        <v>0</v>
      </c>
      <c r="DI2531">
        <v>466</v>
      </c>
      <c r="DJ2531">
        <v>0</v>
      </c>
      <c r="DK2531">
        <v>0</v>
      </c>
      <c r="DL2531">
        <v>0</v>
      </c>
      <c r="DM2531">
        <v>0</v>
      </c>
      <c r="DN2531">
        <v>1219</v>
      </c>
      <c r="DO2531">
        <v>0</v>
      </c>
      <c r="DP2531">
        <v>0</v>
      </c>
      <c r="DQ2531">
        <v>1219</v>
      </c>
      <c r="DR2531">
        <v>0</v>
      </c>
      <c r="DS2531">
        <v>0</v>
      </c>
      <c r="DT2531">
        <v>746</v>
      </c>
      <c r="DU2531">
        <v>22.227667</v>
      </c>
      <c r="DV2531">
        <v>1240</v>
      </c>
      <c r="DW2531">
        <v>0</v>
      </c>
      <c r="DX2531">
        <v>0</v>
      </c>
      <c r="DY2531" s="4">
        <v>46053</v>
      </c>
      <c r="DZ2531" s="3" t="s">
        <v>10276</v>
      </c>
      <c r="EA2531">
        <v>767</v>
      </c>
      <c r="EB2531">
        <v>0</v>
      </c>
      <c r="EC2531">
        <v>9626</v>
      </c>
      <c r="ED2531">
        <v>0</v>
      </c>
      <c r="EE2531">
        <v>767</v>
      </c>
      <c r="EF2531">
        <v>9626</v>
      </c>
      <c r="EG2531">
        <v>1069.555556</v>
      </c>
      <c r="EH2531">
        <v>0.72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961</v>
      </c>
      <c r="F2532" s="3" t="s">
        <v>1962</v>
      </c>
      <c r="G2532" s="3" t="s">
        <v>6241</v>
      </c>
      <c r="H2532" s="3" t="s">
        <v>6242</v>
      </c>
      <c r="I2532" s="3" t="s">
        <v>372</v>
      </c>
      <c r="J2532" s="3" t="s">
        <v>373</v>
      </c>
      <c r="K2532" s="3" t="s">
        <v>1764</v>
      </c>
      <c r="L2532" s="3" t="s">
        <v>1765</v>
      </c>
      <c r="M2532" s="3" t="s">
        <v>674</v>
      </c>
      <c r="N2532" s="3" t="s">
        <v>1390</v>
      </c>
      <c r="O2532">
        <v>1</v>
      </c>
      <c r="P2532" s="3" t="s">
        <v>6502</v>
      </c>
      <c r="Q2532" s="3" t="s">
        <v>6502</v>
      </c>
      <c r="R2532" s="3" t="s">
        <v>6502</v>
      </c>
      <c r="S2532" s="3" t="s">
        <v>1349</v>
      </c>
      <c r="T2532" s="3" t="s">
        <v>4892</v>
      </c>
      <c r="U2532" s="3" t="s">
        <v>686</v>
      </c>
      <c r="V2532" s="3" t="s">
        <v>676</v>
      </c>
      <c r="W2532" s="3" t="s">
        <v>8193</v>
      </c>
      <c r="X2532" s="3" t="s">
        <v>8194</v>
      </c>
      <c r="Y2532" s="3" t="s">
        <v>679</v>
      </c>
      <c r="Z2532" s="3" t="s">
        <v>6723</v>
      </c>
      <c r="AA2532" s="3" t="s">
        <v>68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1</v>
      </c>
      <c r="AM2532">
        <v>0</v>
      </c>
      <c r="AN2532">
        <v>0</v>
      </c>
      <c r="AO2532">
        <v>1</v>
      </c>
      <c r="AP2532">
        <v>0</v>
      </c>
      <c r="AQ2532">
        <v>0</v>
      </c>
      <c r="AR2532">
        <v>0</v>
      </c>
      <c r="AS2532">
        <v>0</v>
      </c>
      <c r="AT2532">
        <v>1</v>
      </c>
      <c r="AU2532">
        <v>0</v>
      </c>
      <c r="AV2532">
        <v>0</v>
      </c>
      <c r="AW2532">
        <v>1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2</v>
      </c>
      <c r="BK2532">
        <v>0</v>
      </c>
      <c r="BL2532">
        <v>0</v>
      </c>
      <c r="BM2532">
        <v>2</v>
      </c>
      <c r="BN2532">
        <v>0</v>
      </c>
      <c r="BO2532">
        <v>0</v>
      </c>
      <c r="BP2532">
        <v>0</v>
      </c>
      <c r="BQ2532">
        <v>0</v>
      </c>
      <c r="BR2532">
        <v>1</v>
      </c>
      <c r="BS2532">
        <v>0</v>
      </c>
      <c r="BT2532">
        <v>0</v>
      </c>
      <c r="BU2532">
        <v>1</v>
      </c>
      <c r="BV2532">
        <v>0</v>
      </c>
      <c r="BW2532">
        <v>0</v>
      </c>
      <c r="BX2532">
        <v>0</v>
      </c>
      <c r="BY2532">
        <v>0</v>
      </c>
      <c r="BZ2532">
        <v>1</v>
      </c>
      <c r="CA2532">
        <v>0</v>
      </c>
      <c r="CB2532">
        <v>0</v>
      </c>
      <c r="CC2532">
        <v>1</v>
      </c>
      <c r="CD2532">
        <v>0</v>
      </c>
      <c r="CE2532">
        <v>0</v>
      </c>
      <c r="CF2532">
        <v>0</v>
      </c>
      <c r="CG2532">
        <v>0</v>
      </c>
      <c r="CH2532">
        <v>5</v>
      </c>
      <c r="CI2532">
        <v>0</v>
      </c>
      <c r="CJ2532">
        <v>0</v>
      </c>
      <c r="CK2532">
        <v>5</v>
      </c>
      <c r="CL2532">
        <v>0</v>
      </c>
      <c r="CM2532">
        <v>0</v>
      </c>
      <c r="CN2532">
        <v>0</v>
      </c>
      <c r="CO2532">
        <v>0</v>
      </c>
      <c r="CP2532">
        <v>2</v>
      </c>
      <c r="CQ2532">
        <v>0</v>
      </c>
      <c r="CR2532">
        <v>0</v>
      </c>
      <c r="CS2532">
        <v>2</v>
      </c>
      <c r="CT2532">
        <v>0</v>
      </c>
      <c r="CU2532">
        <v>0</v>
      </c>
      <c r="CV2532">
        <v>0</v>
      </c>
      <c r="CW2532">
        <v>0</v>
      </c>
      <c r="CX2532">
        <v>2</v>
      </c>
      <c r="CY2532">
        <v>0</v>
      </c>
      <c r="CZ2532">
        <v>0</v>
      </c>
      <c r="DA2532">
        <v>2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4</v>
      </c>
      <c r="DO2532">
        <v>0</v>
      </c>
      <c r="DP2532">
        <v>0</v>
      </c>
      <c r="DQ2532">
        <v>4</v>
      </c>
      <c r="DR2532">
        <v>0</v>
      </c>
      <c r="DS2532">
        <v>0</v>
      </c>
      <c r="DT2532">
        <v>5</v>
      </c>
      <c r="DU2532">
        <v>73.177594999999997</v>
      </c>
      <c r="DV2532">
        <v>0</v>
      </c>
      <c r="DW2532">
        <v>0</v>
      </c>
      <c r="DX2532">
        <v>0</v>
      </c>
      <c r="DY2532" s="4">
        <v>46873</v>
      </c>
      <c r="DZ2532" s="3" t="s">
        <v>10276</v>
      </c>
      <c r="EA2532">
        <v>1</v>
      </c>
      <c r="EB2532">
        <v>0</v>
      </c>
      <c r="EC2532">
        <v>19</v>
      </c>
      <c r="ED2532">
        <v>0</v>
      </c>
      <c r="EE2532">
        <v>1</v>
      </c>
      <c r="EF2532">
        <v>19</v>
      </c>
      <c r="EG2532">
        <v>2.1111110000000002</v>
      </c>
      <c r="EH2532">
        <v>0.47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855</v>
      </c>
      <c r="F2533" s="3" t="s">
        <v>1856</v>
      </c>
      <c r="G2533" s="3" t="s">
        <v>1857</v>
      </c>
      <c r="H2533" s="3" t="s">
        <v>1858</v>
      </c>
      <c r="I2533" s="3" t="s">
        <v>294</v>
      </c>
      <c r="J2533" s="3" t="s">
        <v>295</v>
      </c>
      <c r="K2533" s="3" t="s">
        <v>1764</v>
      </c>
      <c r="L2533" s="3" t="s">
        <v>1765</v>
      </c>
      <c r="M2533" s="3" t="s">
        <v>674</v>
      </c>
      <c r="N2533" s="3" t="s">
        <v>1390</v>
      </c>
      <c r="O2533">
        <v>1</v>
      </c>
      <c r="P2533" s="3" t="s">
        <v>6502</v>
      </c>
      <c r="Q2533" s="3" t="s">
        <v>6502</v>
      </c>
      <c r="R2533" s="3" t="s">
        <v>6502</v>
      </c>
      <c r="S2533" s="3" t="s">
        <v>1349</v>
      </c>
      <c r="T2533" s="3" t="s">
        <v>4892</v>
      </c>
      <c r="U2533" s="3" t="s">
        <v>686</v>
      </c>
      <c r="V2533" s="3" t="s">
        <v>676</v>
      </c>
      <c r="W2533" s="3" t="s">
        <v>8193</v>
      </c>
      <c r="X2533" s="3" t="s">
        <v>8194</v>
      </c>
      <c r="Y2533" s="3" t="s">
        <v>679</v>
      </c>
      <c r="Z2533" s="3" t="s">
        <v>6723</v>
      </c>
      <c r="AA2533" s="3" t="s">
        <v>68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1</v>
      </c>
      <c r="BC2533">
        <v>0</v>
      </c>
      <c r="BD2533">
        <v>0</v>
      </c>
      <c r="BE2533">
        <v>1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4</v>
      </c>
      <c r="CA2533">
        <v>0</v>
      </c>
      <c r="CB2533">
        <v>0</v>
      </c>
      <c r="CC2533">
        <v>4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1</v>
      </c>
      <c r="CQ2533">
        <v>0</v>
      </c>
      <c r="CR2533">
        <v>0</v>
      </c>
      <c r="CS2533">
        <v>1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1</v>
      </c>
      <c r="DG2533">
        <v>0</v>
      </c>
      <c r="DH2533">
        <v>0</v>
      </c>
      <c r="DI2533">
        <v>1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1</v>
      </c>
      <c r="DU2533">
        <v>73.316582999999994</v>
      </c>
      <c r="DV2533">
        <v>1</v>
      </c>
      <c r="DW2533">
        <v>0</v>
      </c>
      <c r="DX2533">
        <v>0</v>
      </c>
      <c r="DY2533" s="4">
        <v>46873</v>
      </c>
      <c r="DZ2533" s="3" t="s">
        <v>10276</v>
      </c>
      <c r="EA2533">
        <v>2</v>
      </c>
      <c r="EB2533">
        <v>0</v>
      </c>
      <c r="EC2533">
        <v>7</v>
      </c>
      <c r="ED2533">
        <v>0</v>
      </c>
      <c r="EE2533">
        <v>2</v>
      </c>
      <c r="EF2533">
        <v>7</v>
      </c>
      <c r="EG2533">
        <v>1.75</v>
      </c>
      <c r="EH2533">
        <v>1.1400000000000001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804</v>
      </c>
      <c r="F2534" s="3" t="s">
        <v>1805</v>
      </c>
      <c r="G2534" s="3" t="s">
        <v>1806</v>
      </c>
      <c r="H2534" s="3" t="s">
        <v>1807</v>
      </c>
      <c r="I2534" s="3" t="s">
        <v>534</v>
      </c>
      <c r="J2534" s="3" t="s">
        <v>535</v>
      </c>
      <c r="K2534" s="3" t="s">
        <v>1764</v>
      </c>
      <c r="L2534" s="3" t="s">
        <v>1765</v>
      </c>
      <c r="M2534" s="3" t="s">
        <v>674</v>
      </c>
      <c r="N2534" s="3" t="s">
        <v>1390</v>
      </c>
      <c r="O2534">
        <v>2</v>
      </c>
      <c r="P2534" s="3" t="s">
        <v>6502</v>
      </c>
      <c r="Q2534" s="3" t="s">
        <v>6502</v>
      </c>
      <c r="R2534" s="3" t="s">
        <v>6502</v>
      </c>
      <c r="S2534" s="3" t="s">
        <v>1349</v>
      </c>
      <c r="T2534" s="3" t="s">
        <v>4892</v>
      </c>
      <c r="U2534" s="3" t="s">
        <v>686</v>
      </c>
      <c r="V2534" s="3" t="s">
        <v>676</v>
      </c>
      <c r="W2534" s="3" t="s">
        <v>8193</v>
      </c>
      <c r="X2534" s="3" t="s">
        <v>8194</v>
      </c>
      <c r="Y2534" s="3" t="s">
        <v>679</v>
      </c>
      <c r="Z2534" s="3" t="s">
        <v>6723</v>
      </c>
      <c r="AA2534" s="3" t="s">
        <v>680</v>
      </c>
      <c r="AB2534">
        <v>0</v>
      </c>
      <c r="AC2534">
        <v>0</v>
      </c>
      <c r="AD2534">
        <v>2</v>
      </c>
      <c r="AE2534">
        <v>0</v>
      </c>
      <c r="AF2534">
        <v>0</v>
      </c>
      <c r="AG2534">
        <v>2</v>
      </c>
      <c r="AH2534">
        <v>0</v>
      </c>
      <c r="AI2534">
        <v>0</v>
      </c>
      <c r="AJ2534">
        <v>0</v>
      </c>
      <c r="AK2534">
        <v>0</v>
      </c>
      <c r="AL2534">
        <v>1</v>
      </c>
      <c r="AM2534">
        <v>0</v>
      </c>
      <c r="AN2534">
        <v>0</v>
      </c>
      <c r="AO2534">
        <v>1</v>
      </c>
      <c r="AP2534">
        <v>0</v>
      </c>
      <c r="AQ2534">
        <v>0</v>
      </c>
      <c r="AR2534">
        <v>0</v>
      </c>
      <c r="AS2534">
        <v>0</v>
      </c>
      <c r="AT2534">
        <v>2</v>
      </c>
      <c r="AU2534">
        <v>0</v>
      </c>
      <c r="AV2534">
        <v>0</v>
      </c>
      <c r="AW2534">
        <v>2</v>
      </c>
      <c r="AX2534">
        <v>0</v>
      </c>
      <c r="AY2534">
        <v>0</v>
      </c>
      <c r="AZ2534">
        <v>0</v>
      </c>
      <c r="BA2534">
        <v>0</v>
      </c>
      <c r="BB2534">
        <v>4</v>
      </c>
      <c r="BC2534">
        <v>0</v>
      </c>
      <c r="BD2534">
        <v>0</v>
      </c>
      <c r="BE2534">
        <v>4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3</v>
      </c>
      <c r="BS2534">
        <v>0</v>
      </c>
      <c r="BT2534">
        <v>0</v>
      </c>
      <c r="BU2534">
        <v>3</v>
      </c>
      <c r="BV2534">
        <v>0</v>
      </c>
      <c r="BW2534">
        <v>0</v>
      </c>
      <c r="BX2534">
        <v>0</v>
      </c>
      <c r="BY2534">
        <v>0</v>
      </c>
      <c r="BZ2534">
        <v>4</v>
      </c>
      <c r="CA2534">
        <v>0</v>
      </c>
      <c r="CB2534">
        <v>0</v>
      </c>
      <c r="CC2534">
        <v>4</v>
      </c>
      <c r="CD2534">
        <v>0</v>
      </c>
      <c r="CE2534">
        <v>0</v>
      </c>
      <c r="CF2534">
        <v>0</v>
      </c>
      <c r="CG2534">
        <v>0</v>
      </c>
      <c r="CH2534">
        <v>1</v>
      </c>
      <c r="CI2534">
        <v>0</v>
      </c>
      <c r="CJ2534">
        <v>0</v>
      </c>
      <c r="CK2534">
        <v>1</v>
      </c>
      <c r="CL2534">
        <v>0</v>
      </c>
      <c r="CM2534">
        <v>0</v>
      </c>
      <c r="CN2534">
        <v>0</v>
      </c>
      <c r="CO2534">
        <v>0</v>
      </c>
      <c r="CP2534">
        <v>2</v>
      </c>
      <c r="CQ2534">
        <v>0</v>
      </c>
      <c r="CR2534">
        <v>0</v>
      </c>
      <c r="CS2534">
        <v>2</v>
      </c>
      <c r="CT2534">
        <v>0</v>
      </c>
      <c r="CU2534">
        <v>0</v>
      </c>
      <c r="CV2534">
        <v>0</v>
      </c>
      <c r="CW2534">
        <v>0</v>
      </c>
      <c r="CX2534">
        <v>1</v>
      </c>
      <c r="CY2534">
        <v>0</v>
      </c>
      <c r="CZ2534">
        <v>0</v>
      </c>
      <c r="DA2534">
        <v>1</v>
      </c>
      <c r="DB2534">
        <v>0</v>
      </c>
      <c r="DC2534">
        <v>0</v>
      </c>
      <c r="DD2534">
        <v>0</v>
      </c>
      <c r="DE2534">
        <v>0</v>
      </c>
      <c r="DF2534">
        <v>1</v>
      </c>
      <c r="DG2534">
        <v>0</v>
      </c>
      <c r="DH2534">
        <v>0</v>
      </c>
      <c r="DI2534">
        <v>1</v>
      </c>
      <c r="DJ2534">
        <v>0</v>
      </c>
      <c r="DK2534">
        <v>0</v>
      </c>
      <c r="DL2534">
        <v>0</v>
      </c>
      <c r="DM2534">
        <v>0</v>
      </c>
      <c r="DN2534">
        <v>5</v>
      </c>
      <c r="DO2534">
        <v>0</v>
      </c>
      <c r="DP2534">
        <v>0</v>
      </c>
      <c r="DQ2534">
        <v>5</v>
      </c>
      <c r="DR2534">
        <v>0</v>
      </c>
      <c r="DS2534">
        <v>0</v>
      </c>
      <c r="DT2534">
        <v>8</v>
      </c>
      <c r="DU2534">
        <v>72.990834000000007</v>
      </c>
      <c r="DV2534">
        <v>0</v>
      </c>
      <c r="DW2534">
        <v>0</v>
      </c>
      <c r="DX2534">
        <v>0</v>
      </c>
      <c r="DY2534" s="4">
        <v>46873</v>
      </c>
      <c r="DZ2534" s="3" t="s">
        <v>10276</v>
      </c>
      <c r="EA2534">
        <v>3</v>
      </c>
      <c r="EB2534">
        <v>0</v>
      </c>
      <c r="EC2534">
        <v>26</v>
      </c>
      <c r="ED2534">
        <v>0</v>
      </c>
      <c r="EE2534">
        <v>3</v>
      </c>
      <c r="EF2534">
        <v>26</v>
      </c>
      <c r="EG2534">
        <v>2.3636360000000001</v>
      </c>
      <c r="EH2534">
        <v>1.27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811</v>
      </c>
      <c r="F2535" s="3" t="s">
        <v>1812</v>
      </c>
      <c r="G2535" s="3" t="s">
        <v>1813</v>
      </c>
      <c r="H2535" s="3" t="s">
        <v>1814</v>
      </c>
      <c r="I2535" s="3" t="s">
        <v>508</v>
      </c>
      <c r="J2535" s="3" t="s">
        <v>509</v>
      </c>
      <c r="K2535" s="3" t="s">
        <v>1764</v>
      </c>
      <c r="L2535" s="3" t="s">
        <v>1841</v>
      </c>
      <c r="M2535" s="3" t="s">
        <v>674</v>
      </c>
      <c r="N2535" s="3" t="s">
        <v>1390</v>
      </c>
      <c r="O2535">
        <v>4</v>
      </c>
      <c r="P2535" s="3" t="s">
        <v>6502</v>
      </c>
      <c r="Q2535" s="3" t="s">
        <v>6502</v>
      </c>
      <c r="R2535" s="3" t="s">
        <v>6502</v>
      </c>
      <c r="S2535" s="3" t="s">
        <v>1264</v>
      </c>
      <c r="T2535" s="3" t="s">
        <v>4428</v>
      </c>
      <c r="U2535" s="3" t="s">
        <v>795</v>
      </c>
      <c r="V2535" s="3" t="s">
        <v>932</v>
      </c>
      <c r="W2535" s="3" t="s">
        <v>938</v>
      </c>
      <c r="X2535" s="3" t="s">
        <v>939</v>
      </c>
      <c r="Y2535" s="3" t="s">
        <v>711</v>
      </c>
      <c r="Z2535" s="3" t="s">
        <v>702</v>
      </c>
      <c r="AA2535" s="3" t="s">
        <v>68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1</v>
      </c>
      <c r="AM2535">
        <v>0</v>
      </c>
      <c r="AN2535">
        <v>0</v>
      </c>
      <c r="AO2535">
        <v>1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2</v>
      </c>
      <c r="CQ2535">
        <v>0</v>
      </c>
      <c r="CR2535">
        <v>0</v>
      </c>
      <c r="CS2535">
        <v>2</v>
      </c>
      <c r="CT2535">
        <v>0</v>
      </c>
      <c r="CU2535">
        <v>0</v>
      </c>
      <c r="CV2535">
        <v>0</v>
      </c>
      <c r="CW2535">
        <v>0</v>
      </c>
      <c r="CX2535">
        <v>2</v>
      </c>
      <c r="CY2535">
        <v>0</v>
      </c>
      <c r="CZ2535">
        <v>0</v>
      </c>
      <c r="DA2535">
        <v>2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1</v>
      </c>
      <c r="DO2535">
        <v>0</v>
      </c>
      <c r="DP2535">
        <v>0</v>
      </c>
      <c r="DQ2535">
        <v>1</v>
      </c>
      <c r="DR2535">
        <v>0</v>
      </c>
      <c r="DS2535">
        <v>0</v>
      </c>
      <c r="DT2535">
        <v>2</v>
      </c>
      <c r="DU2535">
        <v>127.5</v>
      </c>
      <c r="DV2535">
        <v>0</v>
      </c>
      <c r="DW2535">
        <v>0</v>
      </c>
      <c r="DX2535">
        <v>0</v>
      </c>
      <c r="DY2535" s="4">
        <v>45991</v>
      </c>
      <c r="DZ2535" s="3" t="s">
        <v>10276</v>
      </c>
      <c r="EA2535">
        <v>1</v>
      </c>
      <c r="EB2535">
        <v>0</v>
      </c>
      <c r="EC2535">
        <v>6</v>
      </c>
      <c r="ED2535">
        <v>0</v>
      </c>
      <c r="EE2535">
        <v>1</v>
      </c>
      <c r="EF2535">
        <v>6</v>
      </c>
      <c r="EG2535">
        <v>1.5</v>
      </c>
      <c r="EH2535">
        <v>0.67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961</v>
      </c>
      <c r="F2536" s="3" t="s">
        <v>1962</v>
      </c>
      <c r="G2536" s="3" t="s">
        <v>6241</v>
      </c>
      <c r="H2536" s="3" t="s">
        <v>6242</v>
      </c>
      <c r="I2536" s="3" t="s">
        <v>372</v>
      </c>
      <c r="J2536" s="3" t="s">
        <v>373</v>
      </c>
      <c r="K2536" s="3" t="s">
        <v>1764</v>
      </c>
      <c r="L2536" s="3" t="s">
        <v>1765</v>
      </c>
      <c r="M2536" s="3" t="s">
        <v>674</v>
      </c>
      <c r="N2536" s="3" t="s">
        <v>1390</v>
      </c>
      <c r="O2536">
        <v>1</v>
      </c>
      <c r="P2536" s="3" t="s">
        <v>6502</v>
      </c>
      <c r="Q2536" s="3" t="s">
        <v>6502</v>
      </c>
      <c r="R2536" s="3" t="s">
        <v>6502</v>
      </c>
      <c r="S2536" s="3" t="s">
        <v>1262</v>
      </c>
      <c r="T2536" s="3" t="s">
        <v>4426</v>
      </c>
      <c r="U2536" s="3" t="s">
        <v>795</v>
      </c>
      <c r="V2536" s="3" t="s">
        <v>932</v>
      </c>
      <c r="W2536" s="3" t="s">
        <v>933</v>
      </c>
      <c r="X2536" s="3" t="s">
        <v>933</v>
      </c>
      <c r="Y2536" s="3" t="s">
        <v>711</v>
      </c>
      <c r="Z2536" s="3" t="s">
        <v>702</v>
      </c>
      <c r="AA2536" s="3" t="s">
        <v>68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25</v>
      </c>
      <c r="DO2536">
        <v>0</v>
      </c>
      <c r="DP2536">
        <v>0</v>
      </c>
      <c r="DQ2536">
        <v>25</v>
      </c>
      <c r="DR2536">
        <v>0</v>
      </c>
      <c r="DS2536">
        <v>0</v>
      </c>
      <c r="DT2536">
        <v>42</v>
      </c>
      <c r="DU2536">
        <v>0.48374800000000001</v>
      </c>
      <c r="DV2536">
        <v>0</v>
      </c>
      <c r="DW2536">
        <v>0</v>
      </c>
      <c r="DX2536">
        <v>0</v>
      </c>
      <c r="DY2536" s="4">
        <v>46203</v>
      </c>
      <c r="DZ2536" s="3" t="s">
        <v>10276</v>
      </c>
      <c r="EA2536">
        <v>17</v>
      </c>
      <c r="EB2536">
        <v>0</v>
      </c>
      <c r="EC2536">
        <v>25</v>
      </c>
      <c r="ED2536">
        <v>0</v>
      </c>
      <c r="EE2536">
        <v>17</v>
      </c>
      <c r="EF2536">
        <v>25</v>
      </c>
      <c r="EG2536">
        <v>25</v>
      </c>
      <c r="EH2536">
        <v>0.68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895</v>
      </c>
      <c r="F2537" s="3" t="s">
        <v>1896</v>
      </c>
      <c r="G2537" s="3" t="s">
        <v>1897</v>
      </c>
      <c r="H2537" s="3" t="s">
        <v>1898</v>
      </c>
      <c r="I2537" s="3" t="s">
        <v>29</v>
      </c>
      <c r="J2537" s="3" t="s">
        <v>30</v>
      </c>
      <c r="K2537" s="3" t="s">
        <v>1617</v>
      </c>
      <c r="L2537" s="3" t="s">
        <v>1730</v>
      </c>
      <c r="M2537" s="3" t="s">
        <v>674</v>
      </c>
      <c r="N2537" s="3" t="s">
        <v>1390</v>
      </c>
      <c r="O2537">
        <v>1</v>
      </c>
      <c r="P2537" s="3" t="s">
        <v>6502</v>
      </c>
      <c r="Q2537" s="3" t="s">
        <v>6502</v>
      </c>
      <c r="R2537" s="3" t="s">
        <v>6502</v>
      </c>
      <c r="S2537" s="3" t="s">
        <v>2283</v>
      </c>
      <c r="T2537" s="3" t="s">
        <v>3639</v>
      </c>
      <c r="U2537" s="3" t="s">
        <v>749</v>
      </c>
      <c r="V2537" s="3" t="s">
        <v>676</v>
      </c>
      <c r="W2537" s="3" t="s">
        <v>676</v>
      </c>
      <c r="X2537" s="3" t="s">
        <v>8195</v>
      </c>
      <c r="Y2537" s="3" t="s">
        <v>679</v>
      </c>
      <c r="Z2537" s="3" t="s">
        <v>702</v>
      </c>
      <c r="AA2537" s="3" t="s">
        <v>68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1</v>
      </c>
      <c r="AL2537">
        <v>0</v>
      </c>
      <c r="AM2537">
        <v>0</v>
      </c>
      <c r="AN2537">
        <v>0</v>
      </c>
      <c r="AO2537">
        <v>1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1</v>
      </c>
      <c r="BR2537">
        <v>0</v>
      </c>
      <c r="BS2537">
        <v>0</v>
      </c>
      <c r="BT2537">
        <v>0</v>
      </c>
      <c r="BU2537">
        <v>1</v>
      </c>
      <c r="BV2537">
        <v>0</v>
      </c>
      <c r="BW2537">
        <v>0</v>
      </c>
      <c r="BX2537">
        <v>0</v>
      </c>
      <c r="BY2537">
        <v>3</v>
      </c>
      <c r="BZ2537">
        <v>0</v>
      </c>
      <c r="CA2537">
        <v>0</v>
      </c>
      <c r="CB2537">
        <v>0</v>
      </c>
      <c r="CC2537">
        <v>3</v>
      </c>
      <c r="CD2537">
        <v>0</v>
      </c>
      <c r="CE2537">
        <v>0</v>
      </c>
      <c r="CF2537">
        <v>0</v>
      </c>
      <c r="CG2537">
        <v>1</v>
      </c>
      <c r="CH2537">
        <v>0</v>
      </c>
      <c r="CI2537">
        <v>0</v>
      </c>
      <c r="CJ2537">
        <v>0</v>
      </c>
      <c r="CK2537">
        <v>1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2</v>
      </c>
      <c r="DF2537">
        <v>0</v>
      </c>
      <c r="DG2537">
        <v>0</v>
      </c>
      <c r="DH2537">
        <v>0</v>
      </c>
      <c r="DI2537">
        <v>2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2</v>
      </c>
      <c r="DU2537">
        <v>4.7362919999999997</v>
      </c>
      <c r="DV2537">
        <v>0</v>
      </c>
      <c r="DW2537">
        <v>0</v>
      </c>
      <c r="DX2537">
        <v>0</v>
      </c>
      <c r="DY2537" s="4">
        <v>46022</v>
      </c>
      <c r="DZ2537" s="3" t="s">
        <v>10276</v>
      </c>
      <c r="EA2537">
        <v>2</v>
      </c>
      <c r="EB2537">
        <v>0</v>
      </c>
      <c r="EC2537">
        <v>8</v>
      </c>
      <c r="ED2537">
        <v>0</v>
      </c>
      <c r="EE2537">
        <v>2</v>
      </c>
      <c r="EF2537">
        <v>8</v>
      </c>
      <c r="EG2537">
        <v>1.6</v>
      </c>
      <c r="EH2537">
        <v>1.25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613</v>
      </c>
      <c r="F2538" s="3" t="s">
        <v>1614</v>
      </c>
      <c r="G2538" s="3" t="s">
        <v>1615</v>
      </c>
      <c r="H2538" s="3" t="s">
        <v>1616</v>
      </c>
      <c r="I2538" s="3" t="s">
        <v>190</v>
      </c>
      <c r="J2538" s="3" t="s">
        <v>191</v>
      </c>
      <c r="K2538" s="3" t="s">
        <v>1387</v>
      </c>
      <c r="L2538" s="3" t="s">
        <v>1745</v>
      </c>
      <c r="M2538" s="3" t="s">
        <v>674</v>
      </c>
      <c r="N2538" s="3" t="s">
        <v>1390</v>
      </c>
      <c r="O2538">
        <v>5</v>
      </c>
      <c r="P2538" s="3" t="s">
        <v>6502</v>
      </c>
      <c r="Q2538" s="3" t="s">
        <v>6502</v>
      </c>
      <c r="R2538" s="3" t="s">
        <v>6502</v>
      </c>
      <c r="S2538" s="3" t="s">
        <v>879</v>
      </c>
      <c r="T2538" s="3" t="s">
        <v>3633</v>
      </c>
      <c r="U2538" s="3" t="s">
        <v>675</v>
      </c>
      <c r="V2538" s="3" t="s">
        <v>676</v>
      </c>
      <c r="W2538" s="3" t="s">
        <v>676</v>
      </c>
      <c r="X2538" s="3" t="s">
        <v>8195</v>
      </c>
      <c r="Y2538" s="3" t="s">
        <v>679</v>
      </c>
      <c r="Z2538" s="3" t="s">
        <v>6723</v>
      </c>
      <c r="AA2538" s="3" t="s">
        <v>680</v>
      </c>
      <c r="AB2538">
        <v>0</v>
      </c>
      <c r="AC2538">
        <v>0</v>
      </c>
      <c r="AD2538">
        <v>78</v>
      </c>
      <c r="AE2538">
        <v>0</v>
      </c>
      <c r="AF2538">
        <v>0</v>
      </c>
      <c r="AG2538">
        <v>78</v>
      </c>
      <c r="AH2538">
        <v>0</v>
      </c>
      <c r="AI2538">
        <v>0</v>
      </c>
      <c r="AJ2538">
        <v>0</v>
      </c>
      <c r="AK2538">
        <v>0</v>
      </c>
      <c r="AL2538">
        <v>85</v>
      </c>
      <c r="AM2538">
        <v>0</v>
      </c>
      <c r="AN2538">
        <v>0</v>
      </c>
      <c r="AO2538">
        <v>85</v>
      </c>
      <c r="AP2538">
        <v>0</v>
      </c>
      <c r="AQ2538">
        <v>0</v>
      </c>
      <c r="AR2538">
        <v>0</v>
      </c>
      <c r="AS2538">
        <v>0</v>
      </c>
      <c r="AT2538">
        <v>108</v>
      </c>
      <c r="AU2538">
        <v>0</v>
      </c>
      <c r="AV2538">
        <v>0</v>
      </c>
      <c r="AW2538">
        <v>108</v>
      </c>
      <c r="AX2538">
        <v>0</v>
      </c>
      <c r="AY2538">
        <v>0</v>
      </c>
      <c r="AZ2538">
        <v>0</v>
      </c>
      <c r="BA2538">
        <v>0</v>
      </c>
      <c r="BB2538">
        <v>20</v>
      </c>
      <c r="BC2538">
        <v>0</v>
      </c>
      <c r="BD2538">
        <v>0</v>
      </c>
      <c r="BE2538">
        <v>20</v>
      </c>
      <c r="BF2538">
        <v>0</v>
      </c>
      <c r="BG2538">
        <v>0</v>
      </c>
      <c r="BH2538">
        <v>0</v>
      </c>
      <c r="BI2538">
        <v>0</v>
      </c>
      <c r="BJ2538">
        <v>164</v>
      </c>
      <c r="BK2538">
        <v>0</v>
      </c>
      <c r="BL2538">
        <v>0</v>
      </c>
      <c r="BM2538">
        <v>164</v>
      </c>
      <c r="BN2538">
        <v>0</v>
      </c>
      <c r="BO2538">
        <v>0</v>
      </c>
      <c r="BP2538">
        <v>0</v>
      </c>
      <c r="BQ2538">
        <v>0</v>
      </c>
      <c r="BR2538">
        <v>208</v>
      </c>
      <c r="BS2538">
        <v>0</v>
      </c>
      <c r="BT2538">
        <v>0</v>
      </c>
      <c r="BU2538">
        <v>208</v>
      </c>
      <c r="BV2538">
        <v>0</v>
      </c>
      <c r="BW2538">
        <v>0</v>
      </c>
      <c r="BX2538">
        <v>0</v>
      </c>
      <c r="BY2538">
        <v>0</v>
      </c>
      <c r="BZ2538">
        <v>176</v>
      </c>
      <c r="CA2538">
        <v>0</v>
      </c>
      <c r="CB2538">
        <v>0</v>
      </c>
      <c r="CC2538">
        <v>176</v>
      </c>
      <c r="CD2538">
        <v>0</v>
      </c>
      <c r="CE2538">
        <v>0</v>
      </c>
      <c r="CF2538">
        <v>0</v>
      </c>
      <c r="CG2538">
        <v>0</v>
      </c>
      <c r="CH2538">
        <v>69</v>
      </c>
      <c r="CI2538">
        <v>0</v>
      </c>
      <c r="CJ2538">
        <v>0</v>
      </c>
      <c r="CK2538">
        <v>69</v>
      </c>
      <c r="CL2538">
        <v>0</v>
      </c>
      <c r="CM2538">
        <v>0</v>
      </c>
      <c r="CN2538">
        <v>0</v>
      </c>
      <c r="CO2538">
        <v>0</v>
      </c>
      <c r="CP2538">
        <v>81</v>
      </c>
      <c r="CQ2538">
        <v>0</v>
      </c>
      <c r="CR2538">
        <v>0</v>
      </c>
      <c r="CS2538">
        <v>81</v>
      </c>
      <c r="CT2538">
        <v>0</v>
      </c>
      <c r="CU2538">
        <v>0</v>
      </c>
      <c r="CV2538">
        <v>0</v>
      </c>
      <c r="CW2538">
        <v>0</v>
      </c>
      <c r="CX2538">
        <v>60</v>
      </c>
      <c r="CY2538">
        <v>0</v>
      </c>
      <c r="CZ2538">
        <v>0</v>
      </c>
      <c r="DA2538">
        <v>6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139</v>
      </c>
      <c r="DU2538">
        <v>0.16409299999999999</v>
      </c>
      <c r="DV2538">
        <v>0</v>
      </c>
      <c r="DW2538">
        <v>0</v>
      </c>
      <c r="DX2538">
        <v>0</v>
      </c>
      <c r="DY2538" s="4">
        <v>46446</v>
      </c>
      <c r="DZ2538" s="3" t="s">
        <v>10276</v>
      </c>
      <c r="EA2538">
        <v>139</v>
      </c>
      <c r="EB2538">
        <v>0</v>
      </c>
      <c r="EC2538">
        <v>1049</v>
      </c>
      <c r="ED2538">
        <v>0</v>
      </c>
      <c r="EE2538">
        <v>139</v>
      </c>
      <c r="EF2538">
        <v>1049</v>
      </c>
      <c r="EG2538">
        <v>104.9</v>
      </c>
      <c r="EH2538">
        <v>1.33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961</v>
      </c>
      <c r="F2539" s="3" t="s">
        <v>1962</v>
      </c>
      <c r="G2539" s="3" t="s">
        <v>6241</v>
      </c>
      <c r="H2539" s="3" t="s">
        <v>6242</v>
      </c>
      <c r="I2539" s="3" t="s">
        <v>360</v>
      </c>
      <c r="J2539" s="3" t="s">
        <v>361</v>
      </c>
      <c r="K2539" s="3" t="s">
        <v>1764</v>
      </c>
      <c r="L2539" s="3" t="s">
        <v>1618</v>
      </c>
      <c r="M2539" s="3" t="s">
        <v>674</v>
      </c>
      <c r="N2539" s="3" t="s">
        <v>1390</v>
      </c>
      <c r="O2539">
        <v>1</v>
      </c>
      <c r="P2539" s="3" t="s">
        <v>6502</v>
      </c>
      <c r="Q2539" s="3" t="s">
        <v>6502</v>
      </c>
      <c r="R2539" s="3" t="s">
        <v>6502</v>
      </c>
      <c r="S2539" s="3" t="s">
        <v>6662</v>
      </c>
      <c r="T2539" s="3" t="s">
        <v>6663</v>
      </c>
      <c r="U2539" s="3" t="s">
        <v>686</v>
      </c>
      <c r="V2539" s="3" t="s">
        <v>676</v>
      </c>
      <c r="W2539" s="3" t="s">
        <v>676</v>
      </c>
      <c r="X2539" s="3" t="s">
        <v>8195</v>
      </c>
      <c r="Y2539" s="3" t="s">
        <v>711</v>
      </c>
      <c r="Z2539" s="3" t="s">
        <v>6723</v>
      </c>
      <c r="AA2539" s="3" t="s">
        <v>68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7</v>
      </c>
      <c r="BC2539">
        <v>0</v>
      </c>
      <c r="BD2539">
        <v>0</v>
      </c>
      <c r="BE2539">
        <v>7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1</v>
      </c>
      <c r="DG2539">
        <v>0</v>
      </c>
      <c r="DH2539">
        <v>0</v>
      </c>
      <c r="DI2539">
        <v>1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7</v>
      </c>
      <c r="DU2539">
        <v>1.9115E-2</v>
      </c>
      <c r="DV2539">
        <v>0</v>
      </c>
      <c r="DW2539">
        <v>0</v>
      </c>
      <c r="DX2539">
        <v>0</v>
      </c>
      <c r="DY2539" s="4">
        <v>46996</v>
      </c>
      <c r="DZ2539" s="3" t="s">
        <v>10276</v>
      </c>
      <c r="EA2539">
        <v>7</v>
      </c>
      <c r="EB2539">
        <v>0</v>
      </c>
      <c r="EC2539">
        <v>8</v>
      </c>
      <c r="ED2539">
        <v>0</v>
      </c>
      <c r="EE2539">
        <v>7</v>
      </c>
      <c r="EF2539">
        <v>8</v>
      </c>
      <c r="EG2539">
        <v>4</v>
      </c>
      <c r="EH2539">
        <v>1.75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804</v>
      </c>
      <c r="F2540" s="3" t="s">
        <v>1805</v>
      </c>
      <c r="G2540" s="3" t="s">
        <v>1806</v>
      </c>
      <c r="H2540" s="3" t="s">
        <v>1807</v>
      </c>
      <c r="I2540" s="3" t="s">
        <v>47</v>
      </c>
      <c r="J2540" s="3" t="s">
        <v>6501</v>
      </c>
      <c r="K2540" s="3" t="s">
        <v>1617</v>
      </c>
      <c r="L2540" s="3" t="s">
        <v>1618</v>
      </c>
      <c r="M2540" s="3" t="s">
        <v>674</v>
      </c>
      <c r="N2540" s="3" t="s">
        <v>1390</v>
      </c>
      <c r="O2540">
        <v>1</v>
      </c>
      <c r="P2540" s="3" t="s">
        <v>6502</v>
      </c>
      <c r="Q2540" s="3" t="s">
        <v>6502</v>
      </c>
      <c r="R2540" s="3" t="s">
        <v>6502</v>
      </c>
      <c r="S2540" s="3" t="s">
        <v>1662</v>
      </c>
      <c r="T2540" s="3" t="s">
        <v>5484</v>
      </c>
      <c r="U2540" s="3" t="s">
        <v>795</v>
      </c>
      <c r="V2540" s="3" t="s">
        <v>932</v>
      </c>
      <c r="W2540" s="3" t="s">
        <v>933</v>
      </c>
      <c r="X2540" s="3" t="s">
        <v>933</v>
      </c>
      <c r="Y2540" s="3" t="s">
        <v>679</v>
      </c>
      <c r="Z2540" s="3" t="s">
        <v>6722</v>
      </c>
      <c r="AA2540" s="3" t="s">
        <v>68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1</v>
      </c>
      <c r="CQ2540">
        <v>0</v>
      </c>
      <c r="CR2540">
        <v>0</v>
      </c>
      <c r="CS2540">
        <v>1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1</v>
      </c>
      <c r="DU2540">
        <v>6.75</v>
      </c>
      <c r="DV2540">
        <v>0</v>
      </c>
      <c r="DW2540">
        <v>0</v>
      </c>
      <c r="DX2540">
        <v>0</v>
      </c>
      <c r="DY2540" s="4">
        <v>46599</v>
      </c>
      <c r="DZ2540" s="3" t="s">
        <v>10276</v>
      </c>
      <c r="EA2540">
        <v>1</v>
      </c>
      <c r="EB2540">
        <v>0</v>
      </c>
      <c r="EC2540">
        <v>1</v>
      </c>
      <c r="ED2540">
        <v>0</v>
      </c>
      <c r="EE2540">
        <v>1</v>
      </c>
      <c r="EF2540">
        <v>1</v>
      </c>
      <c r="EG2540">
        <v>1</v>
      </c>
      <c r="EH2540">
        <v>1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613</v>
      </c>
      <c r="F2541" s="3" t="s">
        <v>1614</v>
      </c>
      <c r="G2541" s="3" t="s">
        <v>1615</v>
      </c>
      <c r="H2541" s="3" t="s">
        <v>1616</v>
      </c>
      <c r="I2541" s="3" t="s">
        <v>135</v>
      </c>
      <c r="J2541" s="3" t="s">
        <v>136</v>
      </c>
      <c r="K2541" s="3" t="s">
        <v>1617</v>
      </c>
      <c r="L2541" s="3" t="s">
        <v>1730</v>
      </c>
      <c r="M2541" s="3" t="s">
        <v>674</v>
      </c>
      <c r="N2541" s="3" t="s">
        <v>1390</v>
      </c>
      <c r="O2541">
        <v>3</v>
      </c>
      <c r="P2541" s="3" t="s">
        <v>6502</v>
      </c>
      <c r="Q2541" s="3" t="s">
        <v>6502</v>
      </c>
      <c r="R2541" s="3" t="s">
        <v>6502</v>
      </c>
      <c r="S2541" s="3" t="s">
        <v>1259</v>
      </c>
      <c r="T2541" s="3" t="s">
        <v>7791</v>
      </c>
      <c r="U2541" s="3" t="s">
        <v>686</v>
      </c>
      <c r="V2541" s="3" t="s">
        <v>676</v>
      </c>
      <c r="W2541" s="3" t="s">
        <v>8193</v>
      </c>
      <c r="X2541" s="3" t="s">
        <v>8194</v>
      </c>
      <c r="Y2541" s="3" t="s">
        <v>679</v>
      </c>
      <c r="Z2541" s="3" t="s">
        <v>6723</v>
      </c>
      <c r="AA2541" s="3" t="s">
        <v>68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4</v>
      </c>
      <c r="AU2541">
        <v>0</v>
      </c>
      <c r="AV2541">
        <v>0</v>
      </c>
      <c r="AW2541">
        <v>4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6</v>
      </c>
      <c r="BS2541">
        <v>0</v>
      </c>
      <c r="BT2541">
        <v>0</v>
      </c>
      <c r="BU2541">
        <v>6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3</v>
      </c>
      <c r="CI2541">
        <v>0</v>
      </c>
      <c r="CJ2541">
        <v>0</v>
      </c>
      <c r="CK2541">
        <v>3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5</v>
      </c>
      <c r="DU2541">
        <v>218.77424999999999</v>
      </c>
      <c r="DV2541">
        <v>0</v>
      </c>
      <c r="DW2541">
        <v>0</v>
      </c>
      <c r="DX2541">
        <v>0</v>
      </c>
      <c r="DY2541" s="4">
        <v>46691</v>
      </c>
      <c r="DZ2541" s="3" t="s">
        <v>10276</v>
      </c>
      <c r="EA2541">
        <v>5</v>
      </c>
      <c r="EB2541">
        <v>0</v>
      </c>
      <c r="EC2541">
        <v>13</v>
      </c>
      <c r="ED2541">
        <v>0</v>
      </c>
      <c r="EE2541">
        <v>5</v>
      </c>
      <c r="EF2541">
        <v>13</v>
      </c>
      <c r="EG2541">
        <v>4.3333329999999997</v>
      </c>
      <c r="EH2541">
        <v>1.1499999999999999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811</v>
      </c>
      <c r="F2542" s="3" t="s">
        <v>1812</v>
      </c>
      <c r="G2542" s="3" t="s">
        <v>1813</v>
      </c>
      <c r="H2542" s="3" t="s">
        <v>1814</v>
      </c>
      <c r="I2542" s="3" t="s">
        <v>288</v>
      </c>
      <c r="J2542" s="3" t="s">
        <v>289</v>
      </c>
      <c r="K2542" s="3" t="s">
        <v>1764</v>
      </c>
      <c r="L2542" s="3" t="s">
        <v>1841</v>
      </c>
      <c r="M2542" s="3" t="s">
        <v>674</v>
      </c>
      <c r="N2542" s="3" t="s">
        <v>1390</v>
      </c>
      <c r="O2542">
        <v>3</v>
      </c>
      <c r="P2542" s="3" t="s">
        <v>6502</v>
      </c>
      <c r="Q2542" s="3" t="s">
        <v>6502</v>
      </c>
      <c r="R2542" s="3" t="s">
        <v>6502</v>
      </c>
      <c r="S2542" s="3" t="s">
        <v>918</v>
      </c>
      <c r="T2542" s="3" t="s">
        <v>3694</v>
      </c>
      <c r="U2542" s="3" t="s">
        <v>686</v>
      </c>
      <c r="V2542" s="3" t="s">
        <v>676</v>
      </c>
      <c r="W2542" s="3" t="s">
        <v>8193</v>
      </c>
      <c r="X2542" s="3" t="s">
        <v>8194</v>
      </c>
      <c r="Y2542" s="3" t="s">
        <v>679</v>
      </c>
      <c r="Z2542" s="3" t="s">
        <v>6723</v>
      </c>
      <c r="AA2542" s="3" t="s">
        <v>680</v>
      </c>
      <c r="AB2542">
        <v>0</v>
      </c>
      <c r="AC2542">
        <v>0</v>
      </c>
      <c r="AD2542">
        <v>1</v>
      </c>
      <c r="AE2542">
        <v>0</v>
      </c>
      <c r="AF2542">
        <v>0</v>
      </c>
      <c r="AG2542">
        <v>1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3</v>
      </c>
      <c r="BK2542">
        <v>0</v>
      </c>
      <c r="BL2542">
        <v>0</v>
      </c>
      <c r="BM2542">
        <v>3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1</v>
      </c>
      <c r="CA2542">
        <v>0</v>
      </c>
      <c r="CB2542">
        <v>0</v>
      </c>
      <c r="CC2542">
        <v>1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2</v>
      </c>
      <c r="CQ2542">
        <v>0</v>
      </c>
      <c r="CR2542">
        <v>0</v>
      </c>
      <c r="CS2542">
        <v>2</v>
      </c>
      <c r="CT2542">
        <v>0</v>
      </c>
      <c r="CU2542">
        <v>0</v>
      </c>
      <c r="CV2542">
        <v>0</v>
      </c>
      <c r="CW2542">
        <v>0</v>
      </c>
      <c r="CX2542">
        <v>1</v>
      </c>
      <c r="CY2542">
        <v>0</v>
      </c>
      <c r="CZ2542">
        <v>0</v>
      </c>
      <c r="DA2542">
        <v>1</v>
      </c>
      <c r="DB2542">
        <v>0</v>
      </c>
      <c r="DC2542">
        <v>0</v>
      </c>
      <c r="DD2542">
        <v>0</v>
      </c>
      <c r="DE2542">
        <v>0</v>
      </c>
      <c r="DF2542">
        <v>2</v>
      </c>
      <c r="DG2542">
        <v>0</v>
      </c>
      <c r="DH2542">
        <v>0</v>
      </c>
      <c r="DI2542">
        <v>2</v>
      </c>
      <c r="DJ2542">
        <v>0</v>
      </c>
      <c r="DK2542">
        <v>0</v>
      </c>
      <c r="DL2542">
        <v>0</v>
      </c>
      <c r="DM2542">
        <v>0</v>
      </c>
      <c r="DN2542">
        <v>2</v>
      </c>
      <c r="DO2542">
        <v>0</v>
      </c>
      <c r="DP2542">
        <v>0</v>
      </c>
      <c r="DQ2542">
        <v>2</v>
      </c>
      <c r="DR2542">
        <v>0</v>
      </c>
      <c r="DS2542">
        <v>0</v>
      </c>
      <c r="DT2542">
        <v>5</v>
      </c>
      <c r="DU2542">
        <v>32.700342999999997</v>
      </c>
      <c r="DV2542">
        <v>0</v>
      </c>
      <c r="DW2542">
        <v>0</v>
      </c>
      <c r="DX2542">
        <v>0</v>
      </c>
      <c r="DY2542" s="4">
        <v>46295</v>
      </c>
      <c r="DZ2542" s="3" t="s">
        <v>10276</v>
      </c>
      <c r="EA2542">
        <v>3</v>
      </c>
      <c r="EB2542">
        <v>0</v>
      </c>
      <c r="EC2542">
        <v>12</v>
      </c>
      <c r="ED2542">
        <v>0</v>
      </c>
      <c r="EE2542">
        <v>3</v>
      </c>
      <c r="EF2542">
        <v>12</v>
      </c>
      <c r="EG2542">
        <v>1.714286</v>
      </c>
      <c r="EH2542">
        <v>1.75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961</v>
      </c>
      <c r="F2543" s="3" t="s">
        <v>1962</v>
      </c>
      <c r="G2543" s="3" t="s">
        <v>6241</v>
      </c>
      <c r="H2543" s="3" t="s">
        <v>6242</v>
      </c>
      <c r="I2543" s="3" t="s">
        <v>45</v>
      </c>
      <c r="J2543" s="3" t="s">
        <v>46</v>
      </c>
      <c r="K2543" s="3" t="s">
        <v>1617</v>
      </c>
      <c r="L2543" s="3" t="s">
        <v>1618</v>
      </c>
      <c r="M2543" s="3" t="s">
        <v>674</v>
      </c>
      <c r="N2543" s="3" t="s">
        <v>1390</v>
      </c>
      <c r="O2543">
        <v>1</v>
      </c>
      <c r="P2543" s="3" t="s">
        <v>6502</v>
      </c>
      <c r="Q2543" s="3" t="s">
        <v>6502</v>
      </c>
      <c r="R2543" s="3" t="s">
        <v>6502</v>
      </c>
      <c r="S2543" s="3" t="s">
        <v>750</v>
      </c>
      <c r="T2543" s="3" t="s">
        <v>4752</v>
      </c>
      <c r="U2543" s="3" t="s">
        <v>675</v>
      </c>
      <c r="V2543" s="3" t="s">
        <v>676</v>
      </c>
      <c r="W2543" s="3" t="s">
        <v>676</v>
      </c>
      <c r="X2543" s="3" t="s">
        <v>8195</v>
      </c>
      <c r="Y2543" s="3" t="s">
        <v>679</v>
      </c>
      <c r="Z2543" s="3" t="s">
        <v>6722</v>
      </c>
      <c r="AA2543" s="3" t="s">
        <v>680</v>
      </c>
      <c r="AB2543">
        <v>0</v>
      </c>
      <c r="AC2543">
        <v>1006</v>
      </c>
      <c r="AD2543">
        <v>0</v>
      </c>
      <c r="AE2543">
        <v>0</v>
      </c>
      <c r="AF2543">
        <v>0</v>
      </c>
      <c r="AG2543">
        <v>1006</v>
      </c>
      <c r="AH2543">
        <v>0</v>
      </c>
      <c r="AI2543">
        <v>0</v>
      </c>
      <c r="AJ2543">
        <v>0</v>
      </c>
      <c r="AK2543">
        <v>298</v>
      </c>
      <c r="AL2543">
        <v>0</v>
      </c>
      <c r="AM2543">
        <v>0</v>
      </c>
      <c r="AN2543">
        <v>0</v>
      </c>
      <c r="AO2543">
        <v>298</v>
      </c>
      <c r="AP2543">
        <v>0</v>
      </c>
      <c r="AQ2543">
        <v>0</v>
      </c>
      <c r="AR2543">
        <v>0</v>
      </c>
      <c r="AS2543">
        <v>202</v>
      </c>
      <c r="AT2543">
        <v>0</v>
      </c>
      <c r="AU2543">
        <v>0</v>
      </c>
      <c r="AV2543">
        <v>0</v>
      </c>
      <c r="AW2543">
        <v>202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5</v>
      </c>
      <c r="BJ2543">
        <v>0</v>
      </c>
      <c r="BK2543">
        <v>0</v>
      </c>
      <c r="BL2543">
        <v>0</v>
      </c>
      <c r="BM2543">
        <v>5</v>
      </c>
      <c r="BN2543">
        <v>0</v>
      </c>
      <c r="BO2543">
        <v>0</v>
      </c>
      <c r="BP2543">
        <v>0</v>
      </c>
      <c r="BQ2543">
        <v>160</v>
      </c>
      <c r="BR2543">
        <v>0</v>
      </c>
      <c r="BS2543">
        <v>0</v>
      </c>
      <c r="BT2543">
        <v>0</v>
      </c>
      <c r="BU2543">
        <v>160</v>
      </c>
      <c r="BV2543">
        <v>0</v>
      </c>
      <c r="BW2543">
        <v>0</v>
      </c>
      <c r="BX2543">
        <v>20</v>
      </c>
      <c r="BY2543">
        <v>680</v>
      </c>
      <c r="BZ2543">
        <v>0</v>
      </c>
      <c r="CA2543">
        <v>0</v>
      </c>
      <c r="CB2543">
        <v>0</v>
      </c>
      <c r="CC2543">
        <v>700</v>
      </c>
      <c r="CD2543">
        <v>0</v>
      </c>
      <c r="CE2543">
        <v>0</v>
      </c>
      <c r="CF2543">
        <v>0</v>
      </c>
      <c r="CG2543">
        <v>555</v>
      </c>
      <c r="CH2543">
        <v>0</v>
      </c>
      <c r="CI2543">
        <v>0</v>
      </c>
      <c r="CJ2543">
        <v>0</v>
      </c>
      <c r="CK2543">
        <v>555</v>
      </c>
      <c r="CL2543">
        <v>0</v>
      </c>
      <c r="CM2543">
        <v>0</v>
      </c>
      <c r="CN2543">
        <v>0</v>
      </c>
      <c r="CO2543">
        <v>372</v>
      </c>
      <c r="CP2543">
        <v>0</v>
      </c>
      <c r="CQ2543">
        <v>0</v>
      </c>
      <c r="CR2543">
        <v>0</v>
      </c>
      <c r="CS2543">
        <v>372</v>
      </c>
      <c r="CT2543">
        <v>0</v>
      </c>
      <c r="CU2543">
        <v>0</v>
      </c>
      <c r="CV2543">
        <v>0</v>
      </c>
      <c r="CW2543">
        <v>318</v>
      </c>
      <c r="CX2543">
        <v>0</v>
      </c>
      <c r="CY2543">
        <v>0</v>
      </c>
      <c r="CZ2543">
        <v>0</v>
      </c>
      <c r="DA2543">
        <v>318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4.8750000000000002E-2</v>
      </c>
      <c r="DV2543">
        <v>500</v>
      </c>
      <c r="DW2543">
        <v>0</v>
      </c>
      <c r="DX2543">
        <v>0</v>
      </c>
      <c r="DY2543" s="4">
        <v>46873</v>
      </c>
      <c r="DZ2543" s="3" t="s">
        <v>10276</v>
      </c>
      <c r="EA2543">
        <v>500</v>
      </c>
      <c r="EB2543">
        <v>0</v>
      </c>
      <c r="EC2543">
        <v>3616</v>
      </c>
      <c r="ED2543">
        <v>0</v>
      </c>
      <c r="EE2543">
        <v>500</v>
      </c>
      <c r="EF2543">
        <v>3616</v>
      </c>
      <c r="EG2543">
        <v>401.77777800000001</v>
      </c>
      <c r="EH2543">
        <v>1.24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855</v>
      </c>
      <c r="F2544" s="3" t="s">
        <v>1856</v>
      </c>
      <c r="G2544" s="3" t="s">
        <v>1857</v>
      </c>
      <c r="H2544" s="3" t="s">
        <v>1858</v>
      </c>
      <c r="I2544" s="3" t="s">
        <v>63</v>
      </c>
      <c r="J2544" s="3" t="s">
        <v>64</v>
      </c>
      <c r="K2544" s="3" t="s">
        <v>1617</v>
      </c>
      <c r="L2544" s="3" t="s">
        <v>1618</v>
      </c>
      <c r="M2544" s="3" t="s">
        <v>674</v>
      </c>
      <c r="N2544" s="3" t="s">
        <v>1390</v>
      </c>
      <c r="O2544">
        <v>3</v>
      </c>
      <c r="P2544" s="3" t="s">
        <v>6502</v>
      </c>
      <c r="Q2544" s="3" t="s">
        <v>6502</v>
      </c>
      <c r="R2544" s="3" t="s">
        <v>6502</v>
      </c>
      <c r="S2544" s="3" t="s">
        <v>1271</v>
      </c>
      <c r="T2544" s="3" t="s">
        <v>4459</v>
      </c>
      <c r="U2544" s="3" t="s">
        <v>795</v>
      </c>
      <c r="V2544" s="3" t="s">
        <v>932</v>
      </c>
      <c r="W2544" s="3" t="s">
        <v>933</v>
      </c>
      <c r="X2544" s="3" t="s">
        <v>933</v>
      </c>
      <c r="Y2544" s="3" t="s">
        <v>711</v>
      </c>
      <c r="Z2544" s="3" t="s">
        <v>6722</v>
      </c>
      <c r="AA2544" s="3" t="s">
        <v>680</v>
      </c>
      <c r="AB2544">
        <v>0</v>
      </c>
      <c r="AC2544">
        <v>0</v>
      </c>
      <c r="AD2544">
        <v>1</v>
      </c>
      <c r="AE2544">
        <v>0</v>
      </c>
      <c r="AF2544">
        <v>0</v>
      </c>
      <c r="AG2544">
        <v>1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1</v>
      </c>
      <c r="BK2544">
        <v>0</v>
      </c>
      <c r="BL2544">
        <v>0</v>
      </c>
      <c r="BM2544">
        <v>1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2</v>
      </c>
      <c r="CI2544">
        <v>0</v>
      </c>
      <c r="CJ2544">
        <v>0</v>
      </c>
      <c r="CK2544">
        <v>2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2</v>
      </c>
      <c r="DO2544">
        <v>0</v>
      </c>
      <c r="DP2544">
        <v>0</v>
      </c>
      <c r="DQ2544">
        <v>2</v>
      </c>
      <c r="DR2544">
        <v>0</v>
      </c>
      <c r="DS2544">
        <v>0</v>
      </c>
      <c r="DT2544">
        <v>3</v>
      </c>
      <c r="DU2544">
        <v>46.25</v>
      </c>
      <c r="DV2544">
        <v>0</v>
      </c>
      <c r="DW2544">
        <v>0</v>
      </c>
      <c r="DX2544">
        <v>0</v>
      </c>
      <c r="DY2544" s="4">
        <v>46088</v>
      </c>
      <c r="DZ2544" s="3" t="s">
        <v>10276</v>
      </c>
      <c r="EA2544">
        <v>1</v>
      </c>
      <c r="EB2544">
        <v>0</v>
      </c>
      <c r="EC2544">
        <v>6</v>
      </c>
      <c r="ED2544">
        <v>0</v>
      </c>
      <c r="EE2544">
        <v>1</v>
      </c>
      <c r="EF2544">
        <v>6</v>
      </c>
      <c r="EG2544">
        <v>1.5</v>
      </c>
      <c r="EH2544">
        <v>0.67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910</v>
      </c>
      <c r="F2545" s="3" t="s">
        <v>1911</v>
      </c>
      <c r="G2545" s="3" t="s">
        <v>1912</v>
      </c>
      <c r="H2545" s="3" t="s">
        <v>1913</v>
      </c>
      <c r="I2545" s="3" t="s">
        <v>510</v>
      </c>
      <c r="J2545" s="3" t="s">
        <v>511</v>
      </c>
      <c r="K2545" s="3" t="s">
        <v>1764</v>
      </c>
      <c r="L2545" s="3" t="s">
        <v>1765</v>
      </c>
      <c r="M2545" s="3" t="s">
        <v>674</v>
      </c>
      <c r="N2545" s="3" t="s">
        <v>1390</v>
      </c>
      <c r="O2545">
        <v>2</v>
      </c>
      <c r="P2545" s="3" t="s">
        <v>6502</v>
      </c>
      <c r="Q2545" s="3" t="s">
        <v>6502</v>
      </c>
      <c r="R2545" s="3" t="s">
        <v>6502</v>
      </c>
      <c r="S2545" s="3" t="s">
        <v>1517</v>
      </c>
      <c r="T2545" s="3" t="s">
        <v>7813</v>
      </c>
      <c r="U2545" s="3" t="s">
        <v>795</v>
      </c>
      <c r="V2545" s="3" t="s">
        <v>932</v>
      </c>
      <c r="W2545" s="3" t="s">
        <v>933</v>
      </c>
      <c r="X2545" s="3" t="s">
        <v>933</v>
      </c>
      <c r="Y2545" s="3" t="s">
        <v>679</v>
      </c>
      <c r="Z2545" s="3" t="s">
        <v>6722</v>
      </c>
      <c r="AA2545" s="3" t="s">
        <v>68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1</v>
      </c>
      <c r="BB2545">
        <v>0</v>
      </c>
      <c r="BC2545">
        <v>0</v>
      </c>
      <c r="BD2545">
        <v>0</v>
      </c>
      <c r="BE2545">
        <v>1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2</v>
      </c>
      <c r="CH2545">
        <v>0</v>
      </c>
      <c r="CI2545">
        <v>0</v>
      </c>
      <c r="CJ2545">
        <v>0</v>
      </c>
      <c r="CK2545">
        <v>2</v>
      </c>
      <c r="CL2545">
        <v>0</v>
      </c>
      <c r="CM2545">
        <v>0</v>
      </c>
      <c r="CN2545">
        <v>0</v>
      </c>
      <c r="CO2545">
        <v>1</v>
      </c>
      <c r="CP2545">
        <v>0</v>
      </c>
      <c r="CQ2545">
        <v>0</v>
      </c>
      <c r="CR2545">
        <v>0</v>
      </c>
      <c r="CS2545">
        <v>1</v>
      </c>
      <c r="CT2545">
        <v>0</v>
      </c>
      <c r="CU2545">
        <v>0</v>
      </c>
      <c r="CV2545">
        <v>0</v>
      </c>
      <c r="CW2545">
        <v>1</v>
      </c>
      <c r="CX2545">
        <v>0</v>
      </c>
      <c r="CY2545">
        <v>0</v>
      </c>
      <c r="CZ2545">
        <v>0</v>
      </c>
      <c r="DA2545">
        <v>1</v>
      </c>
      <c r="DB2545">
        <v>0</v>
      </c>
      <c r="DC2545">
        <v>0</v>
      </c>
      <c r="DD2545">
        <v>0</v>
      </c>
      <c r="DE2545">
        <v>2</v>
      </c>
      <c r="DF2545">
        <v>0</v>
      </c>
      <c r="DG2545">
        <v>0</v>
      </c>
      <c r="DH2545">
        <v>0</v>
      </c>
      <c r="DI2545">
        <v>2</v>
      </c>
      <c r="DJ2545">
        <v>0</v>
      </c>
      <c r="DK2545">
        <v>0</v>
      </c>
      <c r="DL2545">
        <v>0</v>
      </c>
      <c r="DM2545">
        <v>1</v>
      </c>
      <c r="DN2545">
        <v>0</v>
      </c>
      <c r="DO2545">
        <v>0</v>
      </c>
      <c r="DP2545">
        <v>0</v>
      </c>
      <c r="DQ2545">
        <v>1</v>
      </c>
      <c r="DR2545">
        <v>0</v>
      </c>
      <c r="DS2545">
        <v>0</v>
      </c>
      <c r="DT2545">
        <v>3</v>
      </c>
      <c r="DU2545">
        <v>8.4625000000000004</v>
      </c>
      <c r="DV2545">
        <v>0</v>
      </c>
      <c r="DW2545">
        <v>0</v>
      </c>
      <c r="DX2545">
        <v>0</v>
      </c>
      <c r="DY2545" s="4">
        <v>46468</v>
      </c>
      <c r="DZ2545" s="3" t="s">
        <v>10276</v>
      </c>
      <c r="EA2545">
        <v>2</v>
      </c>
      <c r="EB2545">
        <v>0</v>
      </c>
      <c r="EC2545">
        <v>8</v>
      </c>
      <c r="ED2545">
        <v>0</v>
      </c>
      <c r="EE2545">
        <v>2</v>
      </c>
      <c r="EF2545">
        <v>8</v>
      </c>
      <c r="EG2545">
        <v>1.3333330000000001</v>
      </c>
      <c r="EH2545">
        <v>1.5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855</v>
      </c>
      <c r="F2546" s="3" t="s">
        <v>1856</v>
      </c>
      <c r="G2546" s="3" t="s">
        <v>1857</v>
      </c>
      <c r="H2546" s="3" t="s">
        <v>1858</v>
      </c>
      <c r="I2546" s="3" t="s">
        <v>391</v>
      </c>
      <c r="J2546" s="3" t="s">
        <v>392</v>
      </c>
      <c r="K2546" s="3" t="s">
        <v>1764</v>
      </c>
      <c r="L2546" s="3" t="s">
        <v>1765</v>
      </c>
      <c r="M2546" s="3" t="s">
        <v>674</v>
      </c>
      <c r="N2546" s="3" t="s">
        <v>1390</v>
      </c>
      <c r="O2546">
        <v>1</v>
      </c>
      <c r="P2546" s="3" t="s">
        <v>6502</v>
      </c>
      <c r="Q2546" s="3" t="s">
        <v>6502</v>
      </c>
      <c r="R2546" s="3" t="s">
        <v>6502</v>
      </c>
      <c r="S2546" s="3" t="s">
        <v>973</v>
      </c>
      <c r="T2546" s="3" t="s">
        <v>3791</v>
      </c>
      <c r="U2546" s="3" t="s">
        <v>795</v>
      </c>
      <c r="V2546" s="3" t="s">
        <v>932</v>
      </c>
      <c r="W2546" s="3" t="s">
        <v>933</v>
      </c>
      <c r="X2546" s="3" t="s">
        <v>933</v>
      </c>
      <c r="Y2546" s="3" t="s">
        <v>679</v>
      </c>
      <c r="Z2546" s="3" t="s">
        <v>702</v>
      </c>
      <c r="AA2546" s="3" t="s">
        <v>68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1</v>
      </c>
      <c r="BZ2546">
        <v>0</v>
      </c>
      <c r="CA2546">
        <v>0</v>
      </c>
      <c r="CB2546">
        <v>0</v>
      </c>
      <c r="CC2546">
        <v>1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1</v>
      </c>
      <c r="DU2546">
        <v>49.15625</v>
      </c>
      <c r="DV2546">
        <v>0</v>
      </c>
      <c r="DW2546">
        <v>0</v>
      </c>
      <c r="DX2546">
        <v>0</v>
      </c>
      <c r="DY2546" s="4">
        <v>46081</v>
      </c>
      <c r="DZ2546" s="3" t="s">
        <v>10276</v>
      </c>
      <c r="EA2546">
        <v>1</v>
      </c>
      <c r="EB2546">
        <v>0</v>
      </c>
      <c r="EC2546">
        <v>1</v>
      </c>
      <c r="ED2546">
        <v>0</v>
      </c>
      <c r="EE2546">
        <v>1</v>
      </c>
      <c r="EF2546">
        <v>1</v>
      </c>
      <c r="EG2546">
        <v>1</v>
      </c>
      <c r="EH2546">
        <v>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383</v>
      </c>
      <c r="F2547" s="3" t="s">
        <v>1384</v>
      </c>
      <c r="G2547" s="3" t="s">
        <v>1537</v>
      </c>
      <c r="H2547" s="3" t="s">
        <v>1538</v>
      </c>
      <c r="I2547" s="3" t="s">
        <v>204</v>
      </c>
      <c r="J2547" s="3" t="s">
        <v>205</v>
      </c>
      <c r="K2547" s="3" t="s">
        <v>1387</v>
      </c>
      <c r="L2547" s="3" t="s">
        <v>1388</v>
      </c>
      <c r="M2547" s="3" t="s">
        <v>674</v>
      </c>
      <c r="N2547" s="3" t="s">
        <v>1389</v>
      </c>
      <c r="O2547">
        <v>4</v>
      </c>
      <c r="P2547" s="3" t="s">
        <v>6502</v>
      </c>
      <c r="Q2547" s="3" t="s">
        <v>6502</v>
      </c>
      <c r="R2547" s="3" t="s">
        <v>6502</v>
      </c>
      <c r="S2547" s="3" t="s">
        <v>2858</v>
      </c>
      <c r="T2547" s="3" t="s">
        <v>5365</v>
      </c>
      <c r="U2547" s="3" t="s">
        <v>953</v>
      </c>
      <c r="V2547" s="3" t="s">
        <v>932</v>
      </c>
      <c r="W2547" s="3" t="s">
        <v>938</v>
      </c>
      <c r="X2547" s="3" t="s">
        <v>939</v>
      </c>
      <c r="Y2547" s="3" t="s">
        <v>711</v>
      </c>
      <c r="Z2547" s="3" t="s">
        <v>702</v>
      </c>
      <c r="AA2547" s="3" t="s">
        <v>68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300</v>
      </c>
      <c r="BB2547">
        <v>0</v>
      </c>
      <c r="BC2547">
        <v>0</v>
      </c>
      <c r="BD2547">
        <v>0</v>
      </c>
      <c r="BE2547">
        <v>30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500</v>
      </c>
      <c r="BR2547">
        <v>0</v>
      </c>
      <c r="BS2547">
        <v>0</v>
      </c>
      <c r="BT2547">
        <v>0</v>
      </c>
      <c r="BU2547">
        <v>500</v>
      </c>
      <c r="BV2547">
        <v>0</v>
      </c>
      <c r="BW2547">
        <v>0</v>
      </c>
      <c r="BX2547">
        <v>0</v>
      </c>
      <c r="BY2547">
        <v>540</v>
      </c>
      <c r="BZ2547">
        <v>0</v>
      </c>
      <c r="CA2547">
        <v>0</v>
      </c>
      <c r="CB2547">
        <v>0</v>
      </c>
      <c r="CC2547">
        <v>540</v>
      </c>
      <c r="CD2547">
        <v>0</v>
      </c>
      <c r="CE2547">
        <v>0</v>
      </c>
      <c r="CF2547">
        <v>0</v>
      </c>
      <c r="CG2547">
        <v>180</v>
      </c>
      <c r="CH2547">
        <v>0</v>
      </c>
      <c r="CI2547">
        <v>0</v>
      </c>
      <c r="CJ2547">
        <v>0</v>
      </c>
      <c r="CK2547">
        <v>18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580</v>
      </c>
      <c r="DF2547">
        <v>0</v>
      </c>
      <c r="DG2547">
        <v>0</v>
      </c>
      <c r="DH2547">
        <v>0</v>
      </c>
      <c r="DI2547">
        <v>580</v>
      </c>
      <c r="DJ2547">
        <v>0</v>
      </c>
      <c r="DK2547">
        <v>0</v>
      </c>
      <c r="DL2547">
        <v>0</v>
      </c>
      <c r="DM2547">
        <v>320</v>
      </c>
      <c r="DN2547">
        <v>0</v>
      </c>
      <c r="DO2547">
        <v>0</v>
      </c>
      <c r="DP2547">
        <v>0</v>
      </c>
      <c r="DQ2547">
        <v>320</v>
      </c>
      <c r="DR2547">
        <v>0</v>
      </c>
      <c r="DS2547">
        <v>0</v>
      </c>
      <c r="DT2547">
        <v>20</v>
      </c>
      <c r="DU2547">
        <v>93.75</v>
      </c>
      <c r="DV2547">
        <v>920</v>
      </c>
      <c r="DW2547">
        <v>0</v>
      </c>
      <c r="DX2547">
        <v>320</v>
      </c>
      <c r="DY2547" s="4">
        <v>46146</v>
      </c>
      <c r="DZ2547" s="3" t="s">
        <v>10276</v>
      </c>
      <c r="EA2547">
        <v>300</v>
      </c>
      <c r="EB2547">
        <v>0</v>
      </c>
      <c r="EC2547">
        <v>2420</v>
      </c>
      <c r="ED2547">
        <v>0</v>
      </c>
      <c r="EE2547">
        <v>300</v>
      </c>
      <c r="EF2547">
        <v>2420</v>
      </c>
      <c r="EG2547">
        <v>403.33333299999998</v>
      </c>
      <c r="EH2547">
        <v>0.74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613</v>
      </c>
      <c r="F2548" s="3" t="s">
        <v>1614</v>
      </c>
      <c r="G2548" s="3" t="s">
        <v>1615</v>
      </c>
      <c r="H2548" s="3" t="s">
        <v>1616</v>
      </c>
      <c r="I2548" s="3" t="s">
        <v>409</v>
      </c>
      <c r="J2548" s="3" t="s">
        <v>10155</v>
      </c>
      <c r="K2548" s="3" t="s">
        <v>1617</v>
      </c>
      <c r="L2548" s="3" t="s">
        <v>1618</v>
      </c>
      <c r="M2548" s="3" t="s">
        <v>674</v>
      </c>
      <c r="N2548" s="3" t="s">
        <v>1390</v>
      </c>
      <c r="O2548">
        <v>4</v>
      </c>
      <c r="P2548" s="3" t="s">
        <v>6502</v>
      </c>
      <c r="Q2548" s="3" t="s">
        <v>6502</v>
      </c>
      <c r="R2548" s="3" t="s">
        <v>6502</v>
      </c>
      <c r="S2548" s="3" t="s">
        <v>7510</v>
      </c>
      <c r="T2548" s="3" t="s">
        <v>7511</v>
      </c>
      <c r="U2548" s="3" t="s">
        <v>953</v>
      </c>
      <c r="V2548" s="3" t="s">
        <v>932</v>
      </c>
      <c r="W2548" s="3" t="s">
        <v>938</v>
      </c>
      <c r="X2548" s="3" t="s">
        <v>939</v>
      </c>
      <c r="Y2548" s="3" t="s">
        <v>711</v>
      </c>
      <c r="Z2548" s="3" t="s">
        <v>6722</v>
      </c>
      <c r="AA2548" s="3" t="s">
        <v>68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2000</v>
      </c>
      <c r="BJ2548">
        <v>0</v>
      </c>
      <c r="BK2548">
        <v>0</v>
      </c>
      <c r="BL2548">
        <v>0</v>
      </c>
      <c r="BM2548">
        <v>200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200</v>
      </c>
      <c r="DU2548">
        <v>1.25</v>
      </c>
      <c r="DV2548">
        <v>0</v>
      </c>
      <c r="DW2548">
        <v>0</v>
      </c>
      <c r="DX2548">
        <v>0</v>
      </c>
      <c r="DY2548" s="4">
        <v>46326</v>
      </c>
      <c r="DZ2548" s="3" t="s">
        <v>10276</v>
      </c>
      <c r="EA2548">
        <v>200</v>
      </c>
      <c r="EB2548">
        <v>0</v>
      </c>
      <c r="EC2548">
        <v>2000</v>
      </c>
      <c r="ED2548">
        <v>0</v>
      </c>
      <c r="EE2548">
        <v>200</v>
      </c>
      <c r="EF2548">
        <v>2000</v>
      </c>
      <c r="EG2548">
        <v>2000</v>
      </c>
      <c r="EH2548">
        <v>0.1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928</v>
      </c>
      <c r="F2549" s="3" t="s">
        <v>1929</v>
      </c>
      <c r="G2549" s="3" t="s">
        <v>1930</v>
      </c>
      <c r="H2549" s="3" t="s">
        <v>1931</v>
      </c>
      <c r="I2549" s="3" t="s">
        <v>525</v>
      </c>
      <c r="J2549" s="3" t="s">
        <v>526</v>
      </c>
      <c r="K2549" s="3" t="s">
        <v>1764</v>
      </c>
      <c r="L2549" s="3" t="s">
        <v>1765</v>
      </c>
      <c r="M2549" s="3" t="s">
        <v>674</v>
      </c>
      <c r="N2549" s="3" t="s">
        <v>1390</v>
      </c>
      <c r="O2549">
        <v>1</v>
      </c>
      <c r="P2549" s="3" t="s">
        <v>6502</v>
      </c>
      <c r="Q2549" s="3" t="s">
        <v>6502</v>
      </c>
      <c r="R2549" s="3" t="s">
        <v>6502</v>
      </c>
      <c r="S2549" s="3" t="s">
        <v>909</v>
      </c>
      <c r="T2549" s="3" t="s">
        <v>3676</v>
      </c>
      <c r="U2549" s="3" t="s">
        <v>9323</v>
      </c>
      <c r="V2549" s="3" t="s">
        <v>676</v>
      </c>
      <c r="W2549" s="3" t="s">
        <v>676</v>
      </c>
      <c r="X2549" s="3" t="s">
        <v>8195</v>
      </c>
      <c r="Y2549" s="3" t="s">
        <v>679</v>
      </c>
      <c r="Z2549" s="3" t="s">
        <v>6722</v>
      </c>
      <c r="AA2549" s="3" t="s">
        <v>680</v>
      </c>
      <c r="AB2549">
        <v>0</v>
      </c>
      <c r="AC2549">
        <v>6</v>
      </c>
      <c r="AD2549">
        <v>0</v>
      </c>
      <c r="AE2549">
        <v>0</v>
      </c>
      <c r="AF2549">
        <v>0</v>
      </c>
      <c r="AG2549">
        <v>6</v>
      </c>
      <c r="AH2549">
        <v>0</v>
      </c>
      <c r="AI2549">
        <v>0</v>
      </c>
      <c r="AJ2549">
        <v>0</v>
      </c>
      <c r="AK2549">
        <v>8</v>
      </c>
      <c r="AL2549">
        <v>0</v>
      </c>
      <c r="AM2549">
        <v>0</v>
      </c>
      <c r="AN2549">
        <v>0</v>
      </c>
      <c r="AO2549">
        <v>8</v>
      </c>
      <c r="AP2549">
        <v>0</v>
      </c>
      <c r="AQ2549">
        <v>0</v>
      </c>
      <c r="AR2549">
        <v>0</v>
      </c>
      <c r="AS2549">
        <v>9</v>
      </c>
      <c r="AT2549">
        <v>0</v>
      </c>
      <c r="AU2549">
        <v>0</v>
      </c>
      <c r="AV2549">
        <v>0</v>
      </c>
      <c r="AW2549">
        <v>9</v>
      </c>
      <c r="AX2549">
        <v>0</v>
      </c>
      <c r="AY2549">
        <v>0</v>
      </c>
      <c r="AZ2549">
        <v>0</v>
      </c>
      <c r="BA2549">
        <v>5</v>
      </c>
      <c r="BB2549">
        <v>0</v>
      </c>
      <c r="BC2549">
        <v>0</v>
      </c>
      <c r="BD2549">
        <v>0</v>
      </c>
      <c r="BE2549">
        <v>5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7</v>
      </c>
      <c r="BR2549">
        <v>0</v>
      </c>
      <c r="BS2549">
        <v>0</v>
      </c>
      <c r="BT2549">
        <v>0</v>
      </c>
      <c r="BU2549">
        <v>7</v>
      </c>
      <c r="BV2549">
        <v>0</v>
      </c>
      <c r="BW2549">
        <v>0</v>
      </c>
      <c r="BX2549">
        <v>0</v>
      </c>
      <c r="BY2549">
        <v>7</v>
      </c>
      <c r="BZ2549">
        <v>0</v>
      </c>
      <c r="CA2549">
        <v>0</v>
      </c>
      <c r="CB2549">
        <v>0</v>
      </c>
      <c r="CC2549">
        <v>7</v>
      </c>
      <c r="CD2549">
        <v>0</v>
      </c>
      <c r="CE2549">
        <v>0</v>
      </c>
      <c r="CF2549">
        <v>0</v>
      </c>
      <c r="CG2549">
        <v>5</v>
      </c>
      <c r="CH2549">
        <v>0</v>
      </c>
      <c r="CI2549">
        <v>0</v>
      </c>
      <c r="CJ2549">
        <v>0</v>
      </c>
      <c r="CK2549">
        <v>5</v>
      </c>
      <c r="CL2549">
        <v>0</v>
      </c>
      <c r="CM2549">
        <v>0</v>
      </c>
      <c r="CN2549">
        <v>0</v>
      </c>
      <c r="CO2549">
        <v>2</v>
      </c>
      <c r="CP2549">
        <v>0</v>
      </c>
      <c r="CQ2549">
        <v>0</v>
      </c>
      <c r="CR2549">
        <v>0</v>
      </c>
      <c r="CS2549">
        <v>2</v>
      </c>
      <c r="CT2549">
        <v>0</v>
      </c>
      <c r="CU2549">
        <v>0</v>
      </c>
      <c r="CV2549">
        <v>0</v>
      </c>
      <c r="CW2549">
        <v>2</v>
      </c>
      <c r="CX2549">
        <v>0</v>
      </c>
      <c r="CY2549">
        <v>0</v>
      </c>
      <c r="CZ2549">
        <v>0</v>
      </c>
      <c r="DA2549">
        <v>2</v>
      </c>
      <c r="DB2549">
        <v>0</v>
      </c>
      <c r="DC2549">
        <v>0</v>
      </c>
      <c r="DD2549">
        <v>0</v>
      </c>
      <c r="DE2549">
        <v>11</v>
      </c>
      <c r="DF2549">
        <v>0</v>
      </c>
      <c r="DG2549">
        <v>0</v>
      </c>
      <c r="DH2549">
        <v>0</v>
      </c>
      <c r="DI2549">
        <v>11</v>
      </c>
      <c r="DJ2549">
        <v>0</v>
      </c>
      <c r="DK2549">
        <v>0</v>
      </c>
      <c r="DL2549">
        <v>0</v>
      </c>
      <c r="DM2549">
        <v>7</v>
      </c>
      <c r="DN2549">
        <v>0</v>
      </c>
      <c r="DO2549">
        <v>0</v>
      </c>
      <c r="DP2549">
        <v>0</v>
      </c>
      <c r="DQ2549">
        <v>7</v>
      </c>
      <c r="DR2549">
        <v>0</v>
      </c>
      <c r="DS2549">
        <v>0</v>
      </c>
      <c r="DT2549">
        <v>14</v>
      </c>
      <c r="DU2549">
        <v>21.424582999999998</v>
      </c>
      <c r="DV2549">
        <v>5</v>
      </c>
      <c r="DW2549">
        <v>0</v>
      </c>
      <c r="DX2549">
        <v>0</v>
      </c>
      <c r="DY2549" s="4">
        <v>46629</v>
      </c>
      <c r="DZ2549" s="3" t="s">
        <v>10276</v>
      </c>
      <c r="EA2549">
        <v>12</v>
      </c>
      <c r="EB2549">
        <v>0</v>
      </c>
      <c r="EC2549">
        <v>69</v>
      </c>
      <c r="ED2549">
        <v>0</v>
      </c>
      <c r="EE2549">
        <v>12</v>
      </c>
      <c r="EF2549">
        <v>69</v>
      </c>
      <c r="EG2549">
        <v>6.2727269999999997</v>
      </c>
      <c r="EH2549">
        <v>1.9100000000000001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863</v>
      </c>
      <c r="F2550" s="3" t="s">
        <v>1864</v>
      </c>
      <c r="G2550" s="3" t="s">
        <v>1865</v>
      </c>
      <c r="H2550" s="3" t="s">
        <v>1866</v>
      </c>
      <c r="I2550" s="3" t="s">
        <v>142</v>
      </c>
      <c r="J2550" s="3" t="s">
        <v>143</v>
      </c>
      <c r="K2550" s="3" t="s">
        <v>1617</v>
      </c>
      <c r="L2550" s="3" t="s">
        <v>1730</v>
      </c>
      <c r="M2550" s="3" t="s">
        <v>674</v>
      </c>
      <c r="N2550" s="3" t="s">
        <v>1390</v>
      </c>
      <c r="O2550">
        <v>4</v>
      </c>
      <c r="P2550" s="3" t="s">
        <v>6502</v>
      </c>
      <c r="Q2550" s="3" t="s">
        <v>6502</v>
      </c>
      <c r="R2550" s="3" t="s">
        <v>6502</v>
      </c>
      <c r="S2550" s="3" t="s">
        <v>910</v>
      </c>
      <c r="T2550" s="3" t="s">
        <v>3679</v>
      </c>
      <c r="U2550" s="3" t="s">
        <v>675</v>
      </c>
      <c r="V2550" s="3" t="s">
        <v>676</v>
      </c>
      <c r="W2550" s="3" t="s">
        <v>676</v>
      </c>
      <c r="X2550" s="3" t="s">
        <v>8195</v>
      </c>
      <c r="Y2550" s="3" t="s">
        <v>679</v>
      </c>
      <c r="Z2550" s="3" t="s">
        <v>6722</v>
      </c>
      <c r="AA2550" s="3" t="s">
        <v>680</v>
      </c>
      <c r="AB2550">
        <v>0</v>
      </c>
      <c r="AC2550">
        <v>30</v>
      </c>
      <c r="AD2550">
        <v>0</v>
      </c>
      <c r="AE2550">
        <v>0</v>
      </c>
      <c r="AF2550">
        <v>0</v>
      </c>
      <c r="AG2550">
        <v>30</v>
      </c>
      <c r="AH2550">
        <v>0</v>
      </c>
      <c r="AI2550">
        <v>0</v>
      </c>
      <c r="AJ2550">
        <v>0</v>
      </c>
      <c r="AK2550">
        <v>30</v>
      </c>
      <c r="AL2550">
        <v>0</v>
      </c>
      <c r="AM2550">
        <v>0</v>
      </c>
      <c r="AN2550">
        <v>0</v>
      </c>
      <c r="AO2550">
        <v>30</v>
      </c>
      <c r="AP2550">
        <v>0</v>
      </c>
      <c r="AQ2550">
        <v>0</v>
      </c>
      <c r="AR2550">
        <v>0</v>
      </c>
      <c r="AS2550">
        <v>120</v>
      </c>
      <c r="AT2550">
        <v>0</v>
      </c>
      <c r="AU2550">
        <v>0</v>
      </c>
      <c r="AV2550">
        <v>0</v>
      </c>
      <c r="AW2550">
        <v>120</v>
      </c>
      <c r="AX2550">
        <v>0</v>
      </c>
      <c r="AY2550">
        <v>0</v>
      </c>
      <c r="AZ2550">
        <v>20</v>
      </c>
      <c r="BA2550">
        <v>240</v>
      </c>
      <c r="BB2550">
        <v>0</v>
      </c>
      <c r="BC2550">
        <v>0</v>
      </c>
      <c r="BD2550">
        <v>0</v>
      </c>
      <c r="BE2550">
        <v>260</v>
      </c>
      <c r="BF2550">
        <v>0</v>
      </c>
      <c r="BG2550">
        <v>0</v>
      </c>
      <c r="BH2550">
        <v>0</v>
      </c>
      <c r="BI2550">
        <v>30</v>
      </c>
      <c r="BJ2550">
        <v>0</v>
      </c>
      <c r="BK2550">
        <v>0</v>
      </c>
      <c r="BL2550">
        <v>0</v>
      </c>
      <c r="BM2550">
        <v>30</v>
      </c>
      <c r="BN2550">
        <v>0</v>
      </c>
      <c r="BO2550">
        <v>0</v>
      </c>
      <c r="BP2550">
        <v>0</v>
      </c>
      <c r="BQ2550">
        <v>150</v>
      </c>
      <c r="BR2550">
        <v>0</v>
      </c>
      <c r="BS2550">
        <v>0</v>
      </c>
      <c r="BT2550">
        <v>0</v>
      </c>
      <c r="BU2550">
        <v>150</v>
      </c>
      <c r="BV2550">
        <v>0</v>
      </c>
      <c r="BW2550">
        <v>0</v>
      </c>
      <c r="BX2550">
        <v>0</v>
      </c>
      <c r="BY2550">
        <v>30</v>
      </c>
      <c r="BZ2550">
        <v>0</v>
      </c>
      <c r="CA2550">
        <v>0</v>
      </c>
      <c r="CB2550">
        <v>0</v>
      </c>
      <c r="CC2550">
        <v>30</v>
      </c>
      <c r="CD2550">
        <v>0</v>
      </c>
      <c r="CE2550">
        <v>0</v>
      </c>
      <c r="CF2550">
        <v>0</v>
      </c>
      <c r="CG2550">
        <v>270</v>
      </c>
      <c r="CH2550">
        <v>0</v>
      </c>
      <c r="CI2550">
        <v>0</v>
      </c>
      <c r="CJ2550">
        <v>0</v>
      </c>
      <c r="CK2550">
        <v>270</v>
      </c>
      <c r="CL2550">
        <v>0</v>
      </c>
      <c r="CM2550">
        <v>0</v>
      </c>
      <c r="CN2550">
        <v>0</v>
      </c>
      <c r="CO2550">
        <v>150</v>
      </c>
      <c r="CP2550">
        <v>0</v>
      </c>
      <c r="CQ2550">
        <v>0</v>
      </c>
      <c r="CR2550">
        <v>0</v>
      </c>
      <c r="CS2550">
        <v>150</v>
      </c>
      <c r="CT2550">
        <v>0</v>
      </c>
      <c r="CU2550">
        <v>0</v>
      </c>
      <c r="CV2550">
        <v>10</v>
      </c>
      <c r="CW2550">
        <v>120</v>
      </c>
      <c r="CX2550">
        <v>0</v>
      </c>
      <c r="CY2550">
        <v>0</v>
      </c>
      <c r="CZ2550">
        <v>0</v>
      </c>
      <c r="DA2550">
        <v>130</v>
      </c>
      <c r="DB2550">
        <v>0</v>
      </c>
      <c r="DC2550">
        <v>0</v>
      </c>
      <c r="DD2550">
        <v>0</v>
      </c>
      <c r="DE2550">
        <v>90</v>
      </c>
      <c r="DF2550">
        <v>0</v>
      </c>
      <c r="DG2550">
        <v>0</v>
      </c>
      <c r="DH2550">
        <v>0</v>
      </c>
      <c r="DI2550">
        <v>90</v>
      </c>
      <c r="DJ2550">
        <v>0</v>
      </c>
      <c r="DK2550">
        <v>0</v>
      </c>
      <c r="DL2550">
        <v>0</v>
      </c>
      <c r="DM2550">
        <v>180</v>
      </c>
      <c r="DN2550">
        <v>0</v>
      </c>
      <c r="DO2550">
        <v>0</v>
      </c>
      <c r="DP2550">
        <v>0</v>
      </c>
      <c r="DQ2550">
        <v>180</v>
      </c>
      <c r="DR2550">
        <v>0</v>
      </c>
      <c r="DS2550">
        <v>0</v>
      </c>
      <c r="DT2550">
        <v>200</v>
      </c>
      <c r="DU2550">
        <v>9.9478999999999998E-2</v>
      </c>
      <c r="DV2550">
        <v>0</v>
      </c>
      <c r="DW2550">
        <v>0</v>
      </c>
      <c r="DX2550">
        <v>0</v>
      </c>
      <c r="DY2550" s="4">
        <v>46752</v>
      </c>
      <c r="DZ2550" s="3" t="s">
        <v>10276</v>
      </c>
      <c r="EA2550">
        <v>20</v>
      </c>
      <c r="EB2550">
        <v>0</v>
      </c>
      <c r="EC2550">
        <v>1470</v>
      </c>
      <c r="ED2550">
        <v>0</v>
      </c>
      <c r="EE2550">
        <v>20</v>
      </c>
      <c r="EF2550">
        <v>1470</v>
      </c>
      <c r="EG2550">
        <v>122.5</v>
      </c>
      <c r="EH2550">
        <v>0.16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804</v>
      </c>
      <c r="F2551" s="3" t="s">
        <v>1805</v>
      </c>
      <c r="G2551" s="3" t="s">
        <v>1806</v>
      </c>
      <c r="H2551" s="3" t="s">
        <v>1807</v>
      </c>
      <c r="I2551" s="3" t="s">
        <v>381</v>
      </c>
      <c r="J2551" s="3" t="s">
        <v>382</v>
      </c>
      <c r="K2551" s="3" t="s">
        <v>1764</v>
      </c>
      <c r="L2551" s="3" t="s">
        <v>1765</v>
      </c>
      <c r="M2551" s="3" t="s">
        <v>674</v>
      </c>
      <c r="N2551" s="3" t="s">
        <v>1390</v>
      </c>
      <c r="O2551">
        <v>1</v>
      </c>
      <c r="P2551" s="3" t="s">
        <v>6502</v>
      </c>
      <c r="Q2551" s="3" t="s">
        <v>6502</v>
      </c>
      <c r="R2551" s="3" t="s">
        <v>6502</v>
      </c>
      <c r="S2551" s="3" t="s">
        <v>1012</v>
      </c>
      <c r="T2551" s="3" t="s">
        <v>3858</v>
      </c>
      <c r="U2551" s="3" t="s">
        <v>686</v>
      </c>
      <c r="V2551" s="3" t="s">
        <v>676</v>
      </c>
      <c r="W2551" s="3" t="s">
        <v>676</v>
      </c>
      <c r="X2551" s="3" t="s">
        <v>8195</v>
      </c>
      <c r="Y2551" s="3" t="s">
        <v>711</v>
      </c>
      <c r="Z2551" s="3" t="s">
        <v>6723</v>
      </c>
      <c r="AA2551" s="3" t="s">
        <v>68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1</v>
      </c>
      <c r="AM2551">
        <v>0</v>
      </c>
      <c r="AN2551">
        <v>0</v>
      </c>
      <c r="AO2551">
        <v>1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5</v>
      </c>
      <c r="BK2551">
        <v>0</v>
      </c>
      <c r="BL2551">
        <v>0</v>
      </c>
      <c r="BM2551">
        <v>5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1</v>
      </c>
      <c r="DO2551">
        <v>0</v>
      </c>
      <c r="DP2551">
        <v>0</v>
      </c>
      <c r="DQ2551">
        <v>1</v>
      </c>
      <c r="DR2551">
        <v>0</v>
      </c>
      <c r="DS2551">
        <v>0</v>
      </c>
      <c r="DT2551">
        <v>2</v>
      </c>
      <c r="DU2551">
        <v>9.4240000000000001E-3</v>
      </c>
      <c r="DV2551">
        <v>0</v>
      </c>
      <c r="DW2551">
        <v>0</v>
      </c>
      <c r="DX2551">
        <v>0</v>
      </c>
      <c r="DY2551" s="4">
        <v>46752</v>
      </c>
      <c r="DZ2551" s="3" t="s">
        <v>10276</v>
      </c>
      <c r="EA2551">
        <v>1</v>
      </c>
      <c r="EB2551">
        <v>0</v>
      </c>
      <c r="EC2551">
        <v>7</v>
      </c>
      <c r="ED2551">
        <v>0</v>
      </c>
      <c r="EE2551">
        <v>1</v>
      </c>
      <c r="EF2551">
        <v>7</v>
      </c>
      <c r="EG2551">
        <v>2.3333330000000001</v>
      </c>
      <c r="EH2551">
        <v>0.43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928</v>
      </c>
      <c r="F2552" s="3" t="s">
        <v>1929</v>
      </c>
      <c r="G2552" s="3" t="s">
        <v>1930</v>
      </c>
      <c r="H2552" s="3" t="s">
        <v>1931</v>
      </c>
      <c r="I2552" s="3" t="s">
        <v>262</v>
      </c>
      <c r="J2552" s="3" t="s">
        <v>263</v>
      </c>
      <c r="K2552" s="3" t="s">
        <v>1764</v>
      </c>
      <c r="L2552" s="3" t="s">
        <v>1765</v>
      </c>
      <c r="M2552" s="3" t="s">
        <v>674</v>
      </c>
      <c r="N2552" s="3" t="s">
        <v>1390</v>
      </c>
      <c r="O2552">
        <v>1</v>
      </c>
      <c r="P2552" s="3" t="s">
        <v>6502</v>
      </c>
      <c r="Q2552" s="3" t="s">
        <v>6502</v>
      </c>
      <c r="R2552" s="3" t="s">
        <v>6502</v>
      </c>
      <c r="S2552" s="3" t="s">
        <v>1289</v>
      </c>
      <c r="T2552" s="3" t="s">
        <v>7757</v>
      </c>
      <c r="U2552" s="3" t="s">
        <v>688</v>
      </c>
      <c r="V2552" s="3" t="s">
        <v>676</v>
      </c>
      <c r="W2552" s="3" t="s">
        <v>8193</v>
      </c>
      <c r="X2552" s="3" t="s">
        <v>8194</v>
      </c>
      <c r="Y2552" s="3" t="s">
        <v>679</v>
      </c>
      <c r="Z2552" s="3" t="s">
        <v>6723</v>
      </c>
      <c r="AA2552" s="3" t="s">
        <v>680</v>
      </c>
      <c r="AB2552">
        <v>0</v>
      </c>
      <c r="AC2552">
        <v>0</v>
      </c>
      <c r="AD2552">
        <v>1</v>
      </c>
      <c r="AE2552">
        <v>0</v>
      </c>
      <c r="AF2552">
        <v>0</v>
      </c>
      <c r="AG2552">
        <v>1</v>
      </c>
      <c r="AH2552">
        <v>0</v>
      </c>
      <c r="AI2552">
        <v>0</v>
      </c>
      <c r="AJ2552">
        <v>0</v>
      </c>
      <c r="AK2552">
        <v>0</v>
      </c>
      <c r="AL2552">
        <v>2</v>
      </c>
      <c r="AM2552">
        <v>0</v>
      </c>
      <c r="AN2552">
        <v>0</v>
      </c>
      <c r="AO2552">
        <v>2</v>
      </c>
      <c r="AP2552">
        <v>0</v>
      </c>
      <c r="AQ2552">
        <v>0</v>
      </c>
      <c r="AR2552">
        <v>0</v>
      </c>
      <c r="AS2552">
        <v>0</v>
      </c>
      <c r="AT2552">
        <v>1</v>
      </c>
      <c r="AU2552">
        <v>0</v>
      </c>
      <c r="AV2552">
        <v>0</v>
      </c>
      <c r="AW2552">
        <v>1</v>
      </c>
      <c r="AX2552">
        <v>0</v>
      </c>
      <c r="AY2552">
        <v>0</v>
      </c>
      <c r="AZ2552">
        <v>0</v>
      </c>
      <c r="BA2552">
        <v>0</v>
      </c>
      <c r="BB2552">
        <v>1</v>
      </c>
      <c r="BC2552">
        <v>0</v>
      </c>
      <c r="BD2552">
        <v>0</v>
      </c>
      <c r="BE2552">
        <v>1</v>
      </c>
      <c r="BF2552">
        <v>0</v>
      </c>
      <c r="BG2552">
        <v>0</v>
      </c>
      <c r="BH2552">
        <v>0</v>
      </c>
      <c r="BI2552">
        <v>0</v>
      </c>
      <c r="BJ2552">
        <v>1</v>
      </c>
      <c r="BK2552">
        <v>0</v>
      </c>
      <c r="BL2552">
        <v>0</v>
      </c>
      <c r="BM2552">
        <v>1</v>
      </c>
      <c r="BN2552">
        <v>0</v>
      </c>
      <c r="BO2552">
        <v>0</v>
      </c>
      <c r="BP2552">
        <v>0</v>
      </c>
      <c r="BQ2552">
        <v>0</v>
      </c>
      <c r="BR2552">
        <v>1</v>
      </c>
      <c r="BS2552">
        <v>0</v>
      </c>
      <c r="BT2552">
        <v>0</v>
      </c>
      <c r="BU2552">
        <v>1</v>
      </c>
      <c r="BV2552">
        <v>0</v>
      </c>
      <c r="BW2552">
        <v>0</v>
      </c>
      <c r="BX2552">
        <v>0</v>
      </c>
      <c r="BY2552">
        <v>0</v>
      </c>
      <c r="BZ2552">
        <v>1</v>
      </c>
      <c r="CA2552">
        <v>0</v>
      </c>
      <c r="CB2552">
        <v>0</v>
      </c>
      <c r="CC2552">
        <v>1</v>
      </c>
      <c r="CD2552">
        <v>0</v>
      </c>
      <c r="CE2552">
        <v>0</v>
      </c>
      <c r="CF2552">
        <v>0</v>
      </c>
      <c r="CG2552">
        <v>0</v>
      </c>
      <c r="CH2552">
        <v>1</v>
      </c>
      <c r="CI2552">
        <v>0</v>
      </c>
      <c r="CJ2552">
        <v>0</v>
      </c>
      <c r="CK2552">
        <v>1</v>
      </c>
      <c r="CL2552">
        <v>0</v>
      </c>
      <c r="CM2552">
        <v>0</v>
      </c>
      <c r="CN2552">
        <v>0</v>
      </c>
      <c r="CO2552">
        <v>0</v>
      </c>
      <c r="CP2552">
        <v>1</v>
      </c>
      <c r="CQ2552">
        <v>0</v>
      </c>
      <c r="CR2552">
        <v>0</v>
      </c>
      <c r="CS2552">
        <v>1</v>
      </c>
      <c r="CT2552">
        <v>0</v>
      </c>
      <c r="CU2552">
        <v>0</v>
      </c>
      <c r="CV2552">
        <v>0</v>
      </c>
      <c r="CW2552">
        <v>0</v>
      </c>
      <c r="CX2552">
        <v>1</v>
      </c>
      <c r="CY2552">
        <v>0</v>
      </c>
      <c r="CZ2552">
        <v>0</v>
      </c>
      <c r="DA2552">
        <v>1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1</v>
      </c>
      <c r="DO2552">
        <v>0</v>
      </c>
      <c r="DP2552">
        <v>0</v>
      </c>
      <c r="DQ2552">
        <v>1</v>
      </c>
      <c r="DR2552">
        <v>0</v>
      </c>
      <c r="DS2552">
        <v>0</v>
      </c>
      <c r="DT2552">
        <v>3</v>
      </c>
      <c r="DU2552">
        <v>17.662500000000001</v>
      </c>
      <c r="DV2552">
        <v>0</v>
      </c>
      <c r="DW2552">
        <v>0</v>
      </c>
      <c r="DX2552">
        <v>0</v>
      </c>
      <c r="DY2552" s="4">
        <v>46387</v>
      </c>
      <c r="DZ2552" s="3" t="s">
        <v>10276</v>
      </c>
      <c r="EA2552">
        <v>2</v>
      </c>
      <c r="EB2552">
        <v>0</v>
      </c>
      <c r="EC2552">
        <v>12</v>
      </c>
      <c r="ED2552">
        <v>0</v>
      </c>
      <c r="EE2552">
        <v>2</v>
      </c>
      <c r="EF2552">
        <v>12</v>
      </c>
      <c r="EG2552">
        <v>1.0909089999999999</v>
      </c>
      <c r="EH2552">
        <v>1.83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613</v>
      </c>
      <c r="F2553" s="3" t="s">
        <v>1614</v>
      </c>
      <c r="G2553" s="3" t="s">
        <v>1615</v>
      </c>
      <c r="H2553" s="3" t="s">
        <v>1616</v>
      </c>
      <c r="I2553" s="3" t="s">
        <v>425</v>
      </c>
      <c r="J2553" s="3" t="s">
        <v>426</v>
      </c>
      <c r="K2553" s="3" t="s">
        <v>1764</v>
      </c>
      <c r="L2553" s="3" t="s">
        <v>1765</v>
      </c>
      <c r="M2553" s="3" t="s">
        <v>674</v>
      </c>
      <c r="N2553" s="3" t="s">
        <v>1390</v>
      </c>
      <c r="O2553">
        <v>3</v>
      </c>
      <c r="P2553" s="3" t="s">
        <v>6502</v>
      </c>
      <c r="Q2553" s="3" t="s">
        <v>6502</v>
      </c>
      <c r="R2553" s="3" t="s">
        <v>6502</v>
      </c>
      <c r="S2553" s="3" t="s">
        <v>7309</v>
      </c>
      <c r="T2553" s="3" t="s">
        <v>7310</v>
      </c>
      <c r="U2553" s="3" t="s">
        <v>675</v>
      </c>
      <c r="V2553" s="3" t="s">
        <v>676</v>
      </c>
      <c r="W2553" s="3" t="s">
        <v>676</v>
      </c>
      <c r="X2553" s="3" t="s">
        <v>8195</v>
      </c>
      <c r="Y2553" s="3" t="s">
        <v>679</v>
      </c>
      <c r="Z2553" s="3" t="s">
        <v>6723</v>
      </c>
      <c r="AA2553" s="3" t="s">
        <v>68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326</v>
      </c>
      <c r="BS2553">
        <v>0</v>
      </c>
      <c r="BT2553">
        <v>0</v>
      </c>
      <c r="BU2553">
        <v>326</v>
      </c>
      <c r="BV2553">
        <v>0</v>
      </c>
      <c r="BW2553">
        <v>0</v>
      </c>
      <c r="BX2553">
        <v>0</v>
      </c>
      <c r="BY2553">
        <v>0</v>
      </c>
      <c r="BZ2553">
        <v>599</v>
      </c>
      <c r="CA2553">
        <v>0</v>
      </c>
      <c r="CB2553">
        <v>0</v>
      </c>
      <c r="CC2553">
        <v>599</v>
      </c>
      <c r="CD2553">
        <v>0</v>
      </c>
      <c r="CE2553">
        <v>0</v>
      </c>
      <c r="CF2553">
        <v>0</v>
      </c>
      <c r="CG2553">
        <v>0</v>
      </c>
      <c r="CH2553">
        <v>569</v>
      </c>
      <c r="CI2553">
        <v>0</v>
      </c>
      <c r="CJ2553">
        <v>0</v>
      </c>
      <c r="CK2553">
        <v>569</v>
      </c>
      <c r="CL2553">
        <v>0</v>
      </c>
      <c r="CM2553">
        <v>0</v>
      </c>
      <c r="CN2553">
        <v>0</v>
      </c>
      <c r="CO2553">
        <v>0</v>
      </c>
      <c r="CP2553">
        <v>437</v>
      </c>
      <c r="CQ2553">
        <v>0</v>
      </c>
      <c r="CR2553">
        <v>0</v>
      </c>
      <c r="CS2553">
        <v>437</v>
      </c>
      <c r="CT2553">
        <v>0</v>
      </c>
      <c r="CU2553">
        <v>0</v>
      </c>
      <c r="CV2553">
        <v>0</v>
      </c>
      <c r="CW2553">
        <v>0</v>
      </c>
      <c r="CX2553">
        <v>460</v>
      </c>
      <c r="CY2553">
        <v>0</v>
      </c>
      <c r="CZ2553">
        <v>0</v>
      </c>
      <c r="DA2553">
        <v>460</v>
      </c>
      <c r="DB2553">
        <v>0</v>
      </c>
      <c r="DC2553">
        <v>0</v>
      </c>
      <c r="DD2553">
        <v>0</v>
      </c>
      <c r="DE2553">
        <v>0</v>
      </c>
      <c r="DF2553">
        <v>445</v>
      </c>
      <c r="DG2553">
        <v>0</v>
      </c>
      <c r="DH2553">
        <v>0</v>
      </c>
      <c r="DI2553">
        <v>445</v>
      </c>
      <c r="DJ2553">
        <v>0</v>
      </c>
      <c r="DK2553">
        <v>0</v>
      </c>
      <c r="DL2553">
        <v>0</v>
      </c>
      <c r="DM2553">
        <v>0</v>
      </c>
      <c r="DN2553">
        <v>118</v>
      </c>
      <c r="DO2553">
        <v>0</v>
      </c>
      <c r="DP2553">
        <v>0</v>
      </c>
      <c r="DQ2553">
        <v>118</v>
      </c>
      <c r="DR2553">
        <v>0</v>
      </c>
      <c r="DS2553">
        <v>0</v>
      </c>
      <c r="DT2553">
        <v>176</v>
      </c>
      <c r="DU2553">
        <v>0.392872</v>
      </c>
      <c r="DV2553">
        <v>236</v>
      </c>
      <c r="DW2553">
        <v>0</v>
      </c>
      <c r="DX2553">
        <v>0</v>
      </c>
      <c r="DY2553" s="4">
        <v>46752</v>
      </c>
      <c r="DZ2553" s="3" t="s">
        <v>10276</v>
      </c>
      <c r="EA2553">
        <v>294</v>
      </c>
      <c r="EB2553">
        <v>0</v>
      </c>
      <c r="EC2553">
        <v>2954</v>
      </c>
      <c r="ED2553">
        <v>0</v>
      </c>
      <c r="EE2553">
        <v>294</v>
      </c>
      <c r="EF2553">
        <v>2954</v>
      </c>
      <c r="EG2553">
        <v>422</v>
      </c>
      <c r="EH2553">
        <v>0.7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895</v>
      </c>
      <c r="F2554" s="3" t="s">
        <v>1896</v>
      </c>
      <c r="G2554" s="3" t="s">
        <v>1897</v>
      </c>
      <c r="H2554" s="3" t="s">
        <v>1898</v>
      </c>
      <c r="I2554" s="3" t="s">
        <v>153</v>
      </c>
      <c r="J2554" s="3" t="s">
        <v>154</v>
      </c>
      <c r="K2554" s="3" t="s">
        <v>1617</v>
      </c>
      <c r="L2554" s="3" t="s">
        <v>1618</v>
      </c>
      <c r="M2554" s="3" t="s">
        <v>674</v>
      </c>
      <c r="N2554" s="3" t="s">
        <v>1390</v>
      </c>
      <c r="O2554">
        <v>1</v>
      </c>
      <c r="P2554" s="3" t="s">
        <v>6502</v>
      </c>
      <c r="Q2554" s="3" t="s">
        <v>6502</v>
      </c>
      <c r="R2554" s="3" t="s">
        <v>6502</v>
      </c>
      <c r="S2554" s="3" t="s">
        <v>950</v>
      </c>
      <c r="T2554" s="3" t="s">
        <v>3747</v>
      </c>
      <c r="U2554" s="3" t="s">
        <v>795</v>
      </c>
      <c r="V2554" s="3" t="s">
        <v>932</v>
      </c>
      <c r="W2554" s="3" t="s">
        <v>933</v>
      </c>
      <c r="X2554" s="3" t="s">
        <v>933</v>
      </c>
      <c r="Y2554" s="3" t="s">
        <v>679</v>
      </c>
      <c r="Z2554" s="3" t="s">
        <v>6722</v>
      </c>
      <c r="AA2554" s="3" t="s">
        <v>68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1</v>
      </c>
      <c r="CH2554">
        <v>0</v>
      </c>
      <c r="CI2554">
        <v>0</v>
      </c>
      <c r="CJ2554">
        <v>0</v>
      </c>
      <c r="CK2554">
        <v>1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2</v>
      </c>
      <c r="DF2554">
        <v>0</v>
      </c>
      <c r="DG2554">
        <v>0</v>
      </c>
      <c r="DH2554">
        <v>0</v>
      </c>
      <c r="DI2554">
        <v>2</v>
      </c>
      <c r="DJ2554">
        <v>0</v>
      </c>
      <c r="DK2554">
        <v>0</v>
      </c>
      <c r="DL2554">
        <v>0</v>
      </c>
      <c r="DM2554">
        <v>1</v>
      </c>
      <c r="DN2554">
        <v>0</v>
      </c>
      <c r="DO2554">
        <v>0</v>
      </c>
      <c r="DP2554">
        <v>0</v>
      </c>
      <c r="DQ2554">
        <v>1</v>
      </c>
      <c r="DR2554">
        <v>0</v>
      </c>
      <c r="DS2554">
        <v>0</v>
      </c>
      <c r="DT2554">
        <v>3</v>
      </c>
      <c r="DU2554">
        <v>4.7883699999999996</v>
      </c>
      <c r="DV2554">
        <v>0</v>
      </c>
      <c r="DW2554">
        <v>0</v>
      </c>
      <c r="DX2554">
        <v>0</v>
      </c>
      <c r="DY2554" s="4">
        <v>47208</v>
      </c>
      <c r="DZ2554" s="3" t="s">
        <v>10276</v>
      </c>
      <c r="EA2554">
        <v>2</v>
      </c>
      <c r="EB2554">
        <v>0</v>
      </c>
      <c r="EC2554">
        <v>4</v>
      </c>
      <c r="ED2554">
        <v>0</v>
      </c>
      <c r="EE2554">
        <v>2</v>
      </c>
      <c r="EF2554">
        <v>4</v>
      </c>
      <c r="EG2554">
        <v>1.3333330000000001</v>
      </c>
      <c r="EH2554">
        <v>1.5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804</v>
      </c>
      <c r="F2555" s="3" t="s">
        <v>1805</v>
      </c>
      <c r="G2555" s="3" t="s">
        <v>1806</v>
      </c>
      <c r="H2555" s="3" t="s">
        <v>1807</v>
      </c>
      <c r="I2555" s="3" t="s">
        <v>157</v>
      </c>
      <c r="J2555" s="3" t="s">
        <v>158</v>
      </c>
      <c r="K2555" s="3" t="s">
        <v>1617</v>
      </c>
      <c r="L2555" s="3" t="s">
        <v>1730</v>
      </c>
      <c r="M2555" s="3" t="s">
        <v>674</v>
      </c>
      <c r="N2555" s="3" t="s">
        <v>1390</v>
      </c>
      <c r="O2555">
        <v>2</v>
      </c>
      <c r="P2555" s="3" t="s">
        <v>6502</v>
      </c>
      <c r="Q2555" s="3" t="s">
        <v>6502</v>
      </c>
      <c r="R2555" s="3" t="s">
        <v>6502</v>
      </c>
      <c r="S2555" s="3" t="s">
        <v>6658</v>
      </c>
      <c r="T2555" s="3" t="s">
        <v>6659</v>
      </c>
      <c r="U2555" s="3" t="s">
        <v>675</v>
      </c>
      <c r="V2555" s="3" t="s">
        <v>676</v>
      </c>
      <c r="W2555" s="3" t="s">
        <v>8196</v>
      </c>
      <c r="X2555" s="3" t="s">
        <v>8197</v>
      </c>
      <c r="Y2555" s="3" t="s">
        <v>679</v>
      </c>
      <c r="Z2555" s="3" t="s">
        <v>6722</v>
      </c>
      <c r="AA2555" s="3" t="s">
        <v>68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20</v>
      </c>
      <c r="CH2555">
        <v>0</v>
      </c>
      <c r="CI2555">
        <v>0</v>
      </c>
      <c r="CJ2555">
        <v>0</v>
      </c>
      <c r="CK2555">
        <v>20</v>
      </c>
      <c r="CL2555">
        <v>0</v>
      </c>
      <c r="CM2555">
        <v>0</v>
      </c>
      <c r="CN2555">
        <v>0</v>
      </c>
      <c r="CO2555">
        <v>15</v>
      </c>
      <c r="CP2555">
        <v>0</v>
      </c>
      <c r="CQ2555">
        <v>0</v>
      </c>
      <c r="CR2555">
        <v>0</v>
      </c>
      <c r="CS2555">
        <v>15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5</v>
      </c>
      <c r="DU2555">
        <v>0.875</v>
      </c>
      <c r="DV2555">
        <v>0</v>
      </c>
      <c r="DW2555">
        <v>0</v>
      </c>
      <c r="DX2555">
        <v>0</v>
      </c>
      <c r="DY2555" s="4">
        <v>46691</v>
      </c>
      <c r="DZ2555" s="3" t="s">
        <v>10276</v>
      </c>
      <c r="EA2555">
        <v>5</v>
      </c>
      <c r="EB2555">
        <v>0</v>
      </c>
      <c r="EC2555">
        <v>35</v>
      </c>
      <c r="ED2555">
        <v>0</v>
      </c>
      <c r="EE2555">
        <v>5</v>
      </c>
      <c r="EF2555">
        <v>35</v>
      </c>
      <c r="EG2555">
        <v>17.5</v>
      </c>
      <c r="EH2555">
        <v>0.28999999999999998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910</v>
      </c>
      <c r="F2556" s="3" t="s">
        <v>1911</v>
      </c>
      <c r="G2556" s="3" t="s">
        <v>1912</v>
      </c>
      <c r="H2556" s="3" t="s">
        <v>1913</v>
      </c>
      <c r="I2556" s="3" t="s">
        <v>93</v>
      </c>
      <c r="J2556" s="3" t="s">
        <v>94</v>
      </c>
      <c r="K2556" s="3" t="s">
        <v>1617</v>
      </c>
      <c r="L2556" s="3" t="s">
        <v>1730</v>
      </c>
      <c r="M2556" s="3" t="s">
        <v>674</v>
      </c>
      <c r="N2556" s="3" t="s">
        <v>1390</v>
      </c>
      <c r="O2556">
        <v>2</v>
      </c>
      <c r="P2556" s="3" t="s">
        <v>6502</v>
      </c>
      <c r="Q2556" s="3" t="s">
        <v>6502</v>
      </c>
      <c r="R2556" s="3" t="s">
        <v>6502</v>
      </c>
      <c r="S2556" s="3" t="s">
        <v>1173</v>
      </c>
      <c r="T2556" s="3" t="s">
        <v>4201</v>
      </c>
      <c r="U2556" s="3" t="s">
        <v>686</v>
      </c>
      <c r="V2556" s="3" t="s">
        <v>676</v>
      </c>
      <c r="W2556" s="3" t="s">
        <v>8193</v>
      </c>
      <c r="X2556" s="3" t="s">
        <v>8194</v>
      </c>
      <c r="Y2556" s="3" t="s">
        <v>679</v>
      </c>
      <c r="Z2556" s="3" t="s">
        <v>6723</v>
      </c>
      <c r="AA2556" s="3" t="s">
        <v>68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3</v>
      </c>
      <c r="BS2556">
        <v>0</v>
      </c>
      <c r="BT2556">
        <v>0</v>
      </c>
      <c r="BU2556">
        <v>3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5</v>
      </c>
      <c r="DU2556">
        <v>60.109820999999997</v>
      </c>
      <c r="DV2556">
        <v>0</v>
      </c>
      <c r="DW2556">
        <v>0</v>
      </c>
      <c r="DX2556">
        <v>0</v>
      </c>
      <c r="DY2556" s="4">
        <v>46295</v>
      </c>
      <c r="DZ2556" s="3" t="s">
        <v>10276</v>
      </c>
      <c r="EA2556">
        <v>5</v>
      </c>
      <c r="EB2556">
        <v>0</v>
      </c>
      <c r="EC2556">
        <v>3</v>
      </c>
      <c r="ED2556">
        <v>0</v>
      </c>
      <c r="EE2556">
        <v>5</v>
      </c>
      <c r="EF2556">
        <v>3</v>
      </c>
      <c r="EG2556">
        <v>3</v>
      </c>
      <c r="EH2556">
        <v>1.67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804</v>
      </c>
      <c r="F2557" s="3" t="s">
        <v>1805</v>
      </c>
      <c r="G2557" s="3" t="s">
        <v>1806</v>
      </c>
      <c r="H2557" s="3" t="s">
        <v>1807</v>
      </c>
      <c r="I2557" s="3" t="s">
        <v>477</v>
      </c>
      <c r="J2557" s="3" t="s">
        <v>478</v>
      </c>
      <c r="K2557" s="3" t="s">
        <v>1764</v>
      </c>
      <c r="L2557" s="3" t="s">
        <v>1765</v>
      </c>
      <c r="M2557" s="3" t="s">
        <v>674</v>
      </c>
      <c r="N2557" s="3" t="s">
        <v>1390</v>
      </c>
      <c r="O2557">
        <v>2</v>
      </c>
      <c r="P2557" s="3" t="s">
        <v>6502</v>
      </c>
      <c r="Q2557" s="3" t="s">
        <v>6502</v>
      </c>
      <c r="R2557" s="3" t="s">
        <v>6502</v>
      </c>
      <c r="S2557" s="3" t="s">
        <v>740</v>
      </c>
      <c r="T2557" s="3" t="s">
        <v>7760</v>
      </c>
      <c r="U2557" s="3" t="s">
        <v>685</v>
      </c>
      <c r="V2557" s="3" t="s">
        <v>676</v>
      </c>
      <c r="W2557" s="3" t="s">
        <v>676</v>
      </c>
      <c r="X2557" s="3" t="s">
        <v>8195</v>
      </c>
      <c r="Y2557" s="3" t="s">
        <v>679</v>
      </c>
      <c r="Z2557" s="3" t="s">
        <v>702</v>
      </c>
      <c r="AA2557" s="3" t="s">
        <v>68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2</v>
      </c>
      <c r="DN2557">
        <v>0</v>
      </c>
      <c r="DO2557">
        <v>0</v>
      </c>
      <c r="DP2557">
        <v>0</v>
      </c>
      <c r="DQ2557">
        <v>2</v>
      </c>
      <c r="DR2557">
        <v>0</v>
      </c>
      <c r="DS2557">
        <v>0</v>
      </c>
      <c r="DT2557">
        <v>5</v>
      </c>
      <c r="DU2557">
        <v>3.3142849999999999</v>
      </c>
      <c r="DV2557">
        <v>0</v>
      </c>
      <c r="DW2557">
        <v>0</v>
      </c>
      <c r="DX2557">
        <v>0</v>
      </c>
      <c r="DY2557" s="4">
        <v>46538</v>
      </c>
      <c r="DZ2557" s="3" t="s">
        <v>10276</v>
      </c>
      <c r="EA2557">
        <v>3</v>
      </c>
      <c r="EB2557">
        <v>0</v>
      </c>
      <c r="EC2557">
        <v>2</v>
      </c>
      <c r="ED2557">
        <v>0</v>
      </c>
      <c r="EE2557">
        <v>3</v>
      </c>
      <c r="EF2557">
        <v>2</v>
      </c>
      <c r="EG2557">
        <v>2</v>
      </c>
      <c r="EH2557">
        <v>1.5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961</v>
      </c>
      <c r="F2558" s="3" t="s">
        <v>1962</v>
      </c>
      <c r="G2558" s="3" t="s">
        <v>6241</v>
      </c>
      <c r="H2558" s="3" t="s">
        <v>6242</v>
      </c>
      <c r="I2558" s="3" t="s">
        <v>617</v>
      </c>
      <c r="J2558" s="3" t="s">
        <v>618</v>
      </c>
      <c r="K2558" s="3" t="s">
        <v>1764</v>
      </c>
      <c r="L2558" s="3" t="s">
        <v>1618</v>
      </c>
      <c r="M2558" s="3" t="s">
        <v>674</v>
      </c>
      <c r="N2558" s="3" t="s">
        <v>1390</v>
      </c>
      <c r="O2558">
        <v>2</v>
      </c>
      <c r="P2558" s="3" t="s">
        <v>6502</v>
      </c>
      <c r="Q2558" s="3" t="s">
        <v>6502</v>
      </c>
      <c r="R2558" s="3" t="s">
        <v>6502</v>
      </c>
      <c r="S2558" s="3" t="s">
        <v>814</v>
      </c>
      <c r="T2558" s="3" t="s">
        <v>3529</v>
      </c>
      <c r="U2558" s="3" t="s">
        <v>675</v>
      </c>
      <c r="V2558" s="3" t="s">
        <v>676</v>
      </c>
      <c r="W2558" s="3" t="s">
        <v>676</v>
      </c>
      <c r="X2558" s="3" t="s">
        <v>8195</v>
      </c>
      <c r="Y2558" s="3" t="s">
        <v>679</v>
      </c>
      <c r="Z2558" s="3" t="s">
        <v>6722</v>
      </c>
      <c r="AA2558" s="3" t="s">
        <v>680</v>
      </c>
      <c r="AB2558">
        <v>60</v>
      </c>
      <c r="AC2558">
        <v>405</v>
      </c>
      <c r="AD2558">
        <v>0</v>
      </c>
      <c r="AE2558">
        <v>0</v>
      </c>
      <c r="AF2558">
        <v>0</v>
      </c>
      <c r="AG2558">
        <v>465</v>
      </c>
      <c r="AH2558">
        <v>0</v>
      </c>
      <c r="AI2558">
        <v>0</v>
      </c>
      <c r="AJ2558">
        <v>0</v>
      </c>
      <c r="AK2558">
        <v>167</v>
      </c>
      <c r="AL2558">
        <v>0</v>
      </c>
      <c r="AM2558">
        <v>0</v>
      </c>
      <c r="AN2558">
        <v>0</v>
      </c>
      <c r="AO2558">
        <v>167</v>
      </c>
      <c r="AP2558">
        <v>0</v>
      </c>
      <c r="AQ2558">
        <v>0</v>
      </c>
      <c r="AR2558">
        <v>0</v>
      </c>
      <c r="AS2558">
        <v>120</v>
      </c>
      <c r="AT2558">
        <v>0</v>
      </c>
      <c r="AU2558">
        <v>0</v>
      </c>
      <c r="AV2558">
        <v>0</v>
      </c>
      <c r="AW2558">
        <v>120</v>
      </c>
      <c r="AX2558">
        <v>0</v>
      </c>
      <c r="AY2558">
        <v>0</v>
      </c>
      <c r="AZ2558">
        <v>0</v>
      </c>
      <c r="BA2558">
        <v>10</v>
      </c>
      <c r="BB2558">
        <v>0</v>
      </c>
      <c r="BC2558">
        <v>0</v>
      </c>
      <c r="BD2558">
        <v>0</v>
      </c>
      <c r="BE2558">
        <v>10</v>
      </c>
      <c r="BF2558">
        <v>0</v>
      </c>
      <c r="BG2558">
        <v>0</v>
      </c>
      <c r="BH2558">
        <v>0</v>
      </c>
      <c r="BI2558">
        <v>120</v>
      </c>
      <c r="BJ2558">
        <v>0</v>
      </c>
      <c r="BK2558">
        <v>0</v>
      </c>
      <c r="BL2558">
        <v>0</v>
      </c>
      <c r="BM2558">
        <v>12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130</v>
      </c>
      <c r="BZ2558">
        <v>0</v>
      </c>
      <c r="CA2558">
        <v>0</v>
      </c>
      <c r="CB2558">
        <v>0</v>
      </c>
      <c r="CC2558">
        <v>130</v>
      </c>
      <c r="CD2558">
        <v>0</v>
      </c>
      <c r="CE2558">
        <v>0</v>
      </c>
      <c r="CF2558">
        <v>0</v>
      </c>
      <c r="CG2558">
        <v>96</v>
      </c>
      <c r="CH2558">
        <v>0</v>
      </c>
      <c r="CI2558">
        <v>0</v>
      </c>
      <c r="CJ2558">
        <v>0</v>
      </c>
      <c r="CK2558">
        <v>96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196</v>
      </c>
      <c r="DU2558">
        <v>3.832E-2</v>
      </c>
      <c r="DV2558">
        <v>0</v>
      </c>
      <c r="DW2558">
        <v>0</v>
      </c>
      <c r="DX2558">
        <v>0</v>
      </c>
      <c r="DY2558" s="4">
        <v>46538</v>
      </c>
      <c r="DZ2558" s="3" t="s">
        <v>10276</v>
      </c>
      <c r="EA2558">
        <v>196</v>
      </c>
      <c r="EB2558">
        <v>0</v>
      </c>
      <c r="EC2558">
        <v>1108</v>
      </c>
      <c r="ED2558">
        <v>0</v>
      </c>
      <c r="EE2558">
        <v>196</v>
      </c>
      <c r="EF2558">
        <v>1108</v>
      </c>
      <c r="EG2558">
        <v>158.28571400000001</v>
      </c>
      <c r="EH2558">
        <v>1.24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811</v>
      </c>
      <c r="F2559" s="3" t="s">
        <v>1812</v>
      </c>
      <c r="G2559" s="3" t="s">
        <v>1813</v>
      </c>
      <c r="H2559" s="3" t="s">
        <v>1814</v>
      </c>
      <c r="I2559" s="3" t="s">
        <v>288</v>
      </c>
      <c r="J2559" s="3" t="s">
        <v>289</v>
      </c>
      <c r="K2559" s="3" t="s">
        <v>1764</v>
      </c>
      <c r="L2559" s="3" t="s">
        <v>1841</v>
      </c>
      <c r="M2559" s="3" t="s">
        <v>674</v>
      </c>
      <c r="N2559" s="3" t="s">
        <v>1390</v>
      </c>
      <c r="O2559">
        <v>3</v>
      </c>
      <c r="P2559" s="3" t="s">
        <v>6502</v>
      </c>
      <c r="Q2559" s="3" t="s">
        <v>6502</v>
      </c>
      <c r="R2559" s="3" t="s">
        <v>6502</v>
      </c>
      <c r="S2559" s="3" t="s">
        <v>9929</v>
      </c>
      <c r="T2559" s="3" t="s">
        <v>9930</v>
      </c>
      <c r="U2559" s="3" t="s">
        <v>795</v>
      </c>
      <c r="V2559" s="3" t="s">
        <v>932</v>
      </c>
      <c r="W2559" s="3" t="s">
        <v>933</v>
      </c>
      <c r="X2559" s="3" t="s">
        <v>933</v>
      </c>
      <c r="Y2559" s="3" t="s">
        <v>679</v>
      </c>
      <c r="Z2559" s="3" t="s">
        <v>6722</v>
      </c>
      <c r="AA2559" s="3" t="s">
        <v>68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9</v>
      </c>
      <c r="DG2559">
        <v>0</v>
      </c>
      <c r="DH2559">
        <v>0</v>
      </c>
      <c r="DI2559">
        <v>9</v>
      </c>
      <c r="DJ2559">
        <v>0</v>
      </c>
      <c r="DK2559">
        <v>0</v>
      </c>
      <c r="DL2559">
        <v>0</v>
      </c>
      <c r="DM2559">
        <v>0</v>
      </c>
      <c r="DN2559">
        <v>5</v>
      </c>
      <c r="DO2559">
        <v>0</v>
      </c>
      <c r="DP2559">
        <v>0</v>
      </c>
      <c r="DQ2559">
        <v>5</v>
      </c>
      <c r="DR2559">
        <v>0</v>
      </c>
      <c r="DS2559">
        <v>0</v>
      </c>
      <c r="DT2559">
        <v>1</v>
      </c>
      <c r="DU2559">
        <v>9.9999999999999995E-7</v>
      </c>
      <c r="DV2559">
        <v>10</v>
      </c>
      <c r="DW2559">
        <v>0</v>
      </c>
      <c r="DX2559">
        <v>0</v>
      </c>
      <c r="DY2559" s="4">
        <v>47573</v>
      </c>
      <c r="DZ2559" s="3" t="s">
        <v>10276</v>
      </c>
      <c r="EA2559">
        <v>6</v>
      </c>
      <c r="EB2559">
        <v>0</v>
      </c>
      <c r="EC2559">
        <v>14</v>
      </c>
      <c r="ED2559">
        <v>0</v>
      </c>
      <c r="EE2559">
        <v>6</v>
      </c>
      <c r="EF2559">
        <v>14</v>
      </c>
      <c r="EG2559">
        <v>7</v>
      </c>
      <c r="EH2559">
        <v>0.86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961</v>
      </c>
      <c r="F2560" s="3" t="s">
        <v>1962</v>
      </c>
      <c r="G2560" s="3" t="s">
        <v>6241</v>
      </c>
      <c r="H2560" s="3" t="s">
        <v>6242</v>
      </c>
      <c r="I2560" s="3" t="s">
        <v>220</v>
      </c>
      <c r="J2560" s="3" t="s">
        <v>221</v>
      </c>
      <c r="K2560" s="3" t="s">
        <v>1764</v>
      </c>
      <c r="L2560" s="3" t="s">
        <v>1765</v>
      </c>
      <c r="M2560" s="3" t="s">
        <v>674</v>
      </c>
      <c r="N2560" s="3" t="s">
        <v>1390</v>
      </c>
      <c r="O2560">
        <v>2</v>
      </c>
      <c r="P2560" s="3" t="s">
        <v>6502</v>
      </c>
      <c r="Q2560" s="3" t="s">
        <v>6502</v>
      </c>
      <c r="R2560" s="3" t="s">
        <v>6502</v>
      </c>
      <c r="S2560" s="3" t="s">
        <v>799</v>
      </c>
      <c r="T2560" s="3" t="s">
        <v>3507</v>
      </c>
      <c r="U2560" s="3" t="s">
        <v>675</v>
      </c>
      <c r="V2560" s="3" t="s">
        <v>676</v>
      </c>
      <c r="W2560" s="3" t="s">
        <v>676</v>
      </c>
      <c r="X2560" s="3" t="s">
        <v>8195</v>
      </c>
      <c r="Y2560" s="3" t="s">
        <v>679</v>
      </c>
      <c r="Z2560" s="3" t="s">
        <v>6722</v>
      </c>
      <c r="AA2560" s="3" t="s">
        <v>680</v>
      </c>
      <c r="AB2560">
        <v>0</v>
      </c>
      <c r="AC2560">
        <v>66</v>
      </c>
      <c r="AD2560">
        <v>0</v>
      </c>
      <c r="AE2560">
        <v>0</v>
      </c>
      <c r="AF2560">
        <v>0</v>
      </c>
      <c r="AG2560">
        <v>66</v>
      </c>
      <c r="AH2560">
        <v>0</v>
      </c>
      <c r="AI2560">
        <v>0</v>
      </c>
      <c r="AJ2560">
        <v>0</v>
      </c>
      <c r="AK2560">
        <v>28</v>
      </c>
      <c r="AL2560">
        <v>0</v>
      </c>
      <c r="AM2560">
        <v>0</v>
      </c>
      <c r="AN2560">
        <v>0</v>
      </c>
      <c r="AO2560">
        <v>28</v>
      </c>
      <c r="AP2560">
        <v>0</v>
      </c>
      <c r="AQ2560">
        <v>0</v>
      </c>
      <c r="AR2560">
        <v>70</v>
      </c>
      <c r="AS2560">
        <v>208</v>
      </c>
      <c r="AT2560">
        <v>0</v>
      </c>
      <c r="AU2560">
        <v>0</v>
      </c>
      <c r="AV2560">
        <v>0</v>
      </c>
      <c r="AW2560">
        <v>278</v>
      </c>
      <c r="AX2560">
        <v>0</v>
      </c>
      <c r="AY2560">
        <v>0</v>
      </c>
      <c r="AZ2560">
        <v>0</v>
      </c>
      <c r="BA2560">
        <v>28</v>
      </c>
      <c r="BB2560">
        <v>0</v>
      </c>
      <c r="BC2560">
        <v>0</v>
      </c>
      <c r="BD2560">
        <v>0</v>
      </c>
      <c r="BE2560">
        <v>28</v>
      </c>
      <c r="BF2560">
        <v>0</v>
      </c>
      <c r="BG2560">
        <v>0</v>
      </c>
      <c r="BH2560">
        <v>0</v>
      </c>
      <c r="BI2560">
        <v>48</v>
      </c>
      <c r="BJ2560">
        <v>0</v>
      </c>
      <c r="BK2560">
        <v>0</v>
      </c>
      <c r="BL2560">
        <v>0</v>
      </c>
      <c r="BM2560">
        <v>48</v>
      </c>
      <c r="BN2560">
        <v>0</v>
      </c>
      <c r="BO2560">
        <v>0</v>
      </c>
      <c r="BP2560">
        <v>0</v>
      </c>
      <c r="BQ2560">
        <v>14</v>
      </c>
      <c r="BR2560">
        <v>0</v>
      </c>
      <c r="BS2560">
        <v>0</v>
      </c>
      <c r="BT2560">
        <v>0</v>
      </c>
      <c r="BU2560">
        <v>14</v>
      </c>
      <c r="BV2560">
        <v>0</v>
      </c>
      <c r="BW2560">
        <v>0</v>
      </c>
      <c r="BX2560">
        <v>80</v>
      </c>
      <c r="BY2560">
        <v>26</v>
      </c>
      <c r="BZ2560">
        <v>0</v>
      </c>
      <c r="CA2560">
        <v>0</v>
      </c>
      <c r="CB2560">
        <v>0</v>
      </c>
      <c r="CC2560">
        <v>106</v>
      </c>
      <c r="CD2560">
        <v>0</v>
      </c>
      <c r="CE2560">
        <v>0</v>
      </c>
      <c r="CF2560">
        <v>0</v>
      </c>
      <c r="CG2560">
        <v>177</v>
      </c>
      <c r="CH2560">
        <v>0</v>
      </c>
      <c r="CI2560">
        <v>0</v>
      </c>
      <c r="CJ2560">
        <v>0</v>
      </c>
      <c r="CK2560">
        <v>177</v>
      </c>
      <c r="CL2560">
        <v>0</v>
      </c>
      <c r="CM2560">
        <v>0</v>
      </c>
      <c r="CN2560">
        <v>130</v>
      </c>
      <c r="CO2560">
        <v>26</v>
      </c>
      <c r="CP2560">
        <v>0</v>
      </c>
      <c r="CQ2560">
        <v>0</v>
      </c>
      <c r="CR2560">
        <v>0</v>
      </c>
      <c r="CS2560">
        <v>156</v>
      </c>
      <c r="CT2560">
        <v>0</v>
      </c>
      <c r="CU2560">
        <v>0</v>
      </c>
      <c r="CV2560">
        <v>40</v>
      </c>
      <c r="CW2560">
        <v>135</v>
      </c>
      <c r="CX2560">
        <v>0</v>
      </c>
      <c r="CY2560">
        <v>0</v>
      </c>
      <c r="CZ2560">
        <v>0</v>
      </c>
      <c r="DA2560">
        <v>175</v>
      </c>
      <c r="DB2560">
        <v>0</v>
      </c>
      <c r="DC2560">
        <v>0</v>
      </c>
      <c r="DD2560">
        <v>0</v>
      </c>
      <c r="DE2560">
        <v>166</v>
      </c>
      <c r="DF2560">
        <v>0</v>
      </c>
      <c r="DG2560">
        <v>0</v>
      </c>
      <c r="DH2560">
        <v>0</v>
      </c>
      <c r="DI2560">
        <v>166</v>
      </c>
      <c r="DJ2560">
        <v>0</v>
      </c>
      <c r="DK2560">
        <v>0</v>
      </c>
      <c r="DL2560">
        <v>0</v>
      </c>
      <c r="DM2560">
        <v>83</v>
      </c>
      <c r="DN2560">
        <v>0</v>
      </c>
      <c r="DO2560">
        <v>0</v>
      </c>
      <c r="DP2560">
        <v>0</v>
      </c>
      <c r="DQ2560">
        <v>83</v>
      </c>
      <c r="DR2560">
        <v>0</v>
      </c>
      <c r="DS2560">
        <v>0</v>
      </c>
      <c r="DT2560">
        <v>117</v>
      </c>
      <c r="DU2560">
        <v>0.2</v>
      </c>
      <c r="DV2560">
        <v>100</v>
      </c>
      <c r="DW2560">
        <v>0</v>
      </c>
      <c r="DX2560">
        <v>0</v>
      </c>
      <c r="DY2560" s="4">
        <v>46783</v>
      </c>
      <c r="DZ2560" s="3" t="s">
        <v>10276</v>
      </c>
      <c r="EA2560">
        <v>134</v>
      </c>
      <c r="EB2560">
        <v>0</v>
      </c>
      <c r="EC2560">
        <v>1325</v>
      </c>
      <c r="ED2560">
        <v>0</v>
      </c>
      <c r="EE2560">
        <v>134</v>
      </c>
      <c r="EF2560">
        <v>1325</v>
      </c>
      <c r="EG2560">
        <v>110.416667</v>
      </c>
      <c r="EH2560">
        <v>1.2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855</v>
      </c>
      <c r="F2561" s="3" t="s">
        <v>1856</v>
      </c>
      <c r="G2561" s="3" t="s">
        <v>1857</v>
      </c>
      <c r="H2561" s="3" t="s">
        <v>1858</v>
      </c>
      <c r="I2561" s="3" t="s">
        <v>512</v>
      </c>
      <c r="J2561" s="3" t="s">
        <v>513</v>
      </c>
      <c r="K2561" s="3" t="s">
        <v>1764</v>
      </c>
      <c r="L2561" s="3" t="s">
        <v>1765</v>
      </c>
      <c r="M2561" s="3" t="s">
        <v>674</v>
      </c>
      <c r="N2561" s="3" t="s">
        <v>1390</v>
      </c>
      <c r="O2561">
        <v>3</v>
      </c>
      <c r="P2561" s="3" t="s">
        <v>6502</v>
      </c>
      <c r="Q2561" s="3" t="s">
        <v>6502</v>
      </c>
      <c r="R2561" s="3" t="s">
        <v>6502</v>
      </c>
      <c r="S2561" s="3" t="s">
        <v>774</v>
      </c>
      <c r="T2561" s="3" t="s">
        <v>4780</v>
      </c>
      <c r="U2561" s="3" t="s">
        <v>675</v>
      </c>
      <c r="V2561" s="3" t="s">
        <v>676</v>
      </c>
      <c r="W2561" s="3" t="s">
        <v>676</v>
      </c>
      <c r="X2561" s="3" t="s">
        <v>8195</v>
      </c>
      <c r="Y2561" s="3" t="s">
        <v>679</v>
      </c>
      <c r="Z2561" s="3" t="s">
        <v>6722</v>
      </c>
      <c r="AA2561" s="3" t="s">
        <v>68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4</v>
      </c>
      <c r="AL2561">
        <v>0</v>
      </c>
      <c r="AM2561">
        <v>0</v>
      </c>
      <c r="AN2561">
        <v>0</v>
      </c>
      <c r="AO2561">
        <v>4</v>
      </c>
      <c r="AP2561">
        <v>0</v>
      </c>
      <c r="AQ2561">
        <v>0</v>
      </c>
      <c r="AR2561">
        <v>0</v>
      </c>
      <c r="AS2561">
        <v>45</v>
      </c>
      <c r="AT2561">
        <v>0</v>
      </c>
      <c r="AU2561">
        <v>0</v>
      </c>
      <c r="AV2561">
        <v>0</v>
      </c>
      <c r="AW2561">
        <v>45</v>
      </c>
      <c r="AX2561">
        <v>0</v>
      </c>
      <c r="AY2561">
        <v>0</v>
      </c>
      <c r="AZ2561">
        <v>0</v>
      </c>
      <c r="BA2561">
        <v>18</v>
      </c>
      <c r="BB2561">
        <v>0</v>
      </c>
      <c r="BC2561">
        <v>0</v>
      </c>
      <c r="BD2561">
        <v>0</v>
      </c>
      <c r="BE2561">
        <v>18</v>
      </c>
      <c r="BF2561">
        <v>0</v>
      </c>
      <c r="BG2561">
        <v>0</v>
      </c>
      <c r="BH2561">
        <v>0</v>
      </c>
      <c r="BI2561">
        <v>16</v>
      </c>
      <c r="BJ2561">
        <v>0</v>
      </c>
      <c r="BK2561">
        <v>0</v>
      </c>
      <c r="BL2561">
        <v>0</v>
      </c>
      <c r="BM2561">
        <v>16</v>
      </c>
      <c r="BN2561">
        <v>0</v>
      </c>
      <c r="BO2561">
        <v>0</v>
      </c>
      <c r="BP2561">
        <v>0</v>
      </c>
      <c r="BQ2561">
        <v>12</v>
      </c>
      <c r="BR2561">
        <v>0</v>
      </c>
      <c r="BS2561">
        <v>0</v>
      </c>
      <c r="BT2561">
        <v>0</v>
      </c>
      <c r="BU2561">
        <v>12</v>
      </c>
      <c r="BV2561">
        <v>0</v>
      </c>
      <c r="BW2561">
        <v>0</v>
      </c>
      <c r="BX2561">
        <v>0</v>
      </c>
      <c r="BY2561">
        <v>14</v>
      </c>
      <c r="BZ2561">
        <v>0</v>
      </c>
      <c r="CA2561">
        <v>0</v>
      </c>
      <c r="CB2561">
        <v>0</v>
      </c>
      <c r="CC2561">
        <v>14</v>
      </c>
      <c r="CD2561">
        <v>0</v>
      </c>
      <c r="CE2561">
        <v>0</v>
      </c>
      <c r="CF2561">
        <v>0</v>
      </c>
      <c r="CG2561">
        <v>6</v>
      </c>
      <c r="CH2561">
        <v>0</v>
      </c>
      <c r="CI2561">
        <v>0</v>
      </c>
      <c r="CJ2561">
        <v>0</v>
      </c>
      <c r="CK2561">
        <v>6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18</v>
      </c>
      <c r="CX2561">
        <v>0</v>
      </c>
      <c r="CY2561">
        <v>0</v>
      </c>
      <c r="CZ2561">
        <v>0</v>
      </c>
      <c r="DA2561">
        <v>18</v>
      </c>
      <c r="DB2561">
        <v>0</v>
      </c>
      <c r="DC2561">
        <v>0</v>
      </c>
      <c r="DD2561">
        <v>30</v>
      </c>
      <c r="DE2561">
        <v>5</v>
      </c>
      <c r="DF2561">
        <v>0</v>
      </c>
      <c r="DG2561">
        <v>0</v>
      </c>
      <c r="DH2561">
        <v>0</v>
      </c>
      <c r="DI2561">
        <v>35</v>
      </c>
      <c r="DJ2561">
        <v>0</v>
      </c>
      <c r="DK2561">
        <v>0</v>
      </c>
      <c r="DL2561">
        <v>0</v>
      </c>
      <c r="DM2561">
        <v>45</v>
      </c>
      <c r="DN2561">
        <v>0</v>
      </c>
      <c r="DO2561">
        <v>0</v>
      </c>
      <c r="DP2561">
        <v>0</v>
      </c>
      <c r="DQ2561">
        <v>45</v>
      </c>
      <c r="DR2561">
        <v>0</v>
      </c>
      <c r="DS2561">
        <v>0</v>
      </c>
      <c r="DT2561">
        <v>70</v>
      </c>
      <c r="DU2561">
        <v>6.2564999999999996E-2</v>
      </c>
      <c r="DV2561">
        <v>0</v>
      </c>
      <c r="DW2561">
        <v>0</v>
      </c>
      <c r="DX2561">
        <v>0</v>
      </c>
      <c r="DY2561" s="4">
        <v>47149</v>
      </c>
      <c r="DZ2561" s="3" t="s">
        <v>10276</v>
      </c>
      <c r="EA2561">
        <v>25</v>
      </c>
      <c r="EB2561">
        <v>0</v>
      </c>
      <c r="EC2561">
        <v>213</v>
      </c>
      <c r="ED2561">
        <v>0</v>
      </c>
      <c r="EE2561">
        <v>25</v>
      </c>
      <c r="EF2561">
        <v>213</v>
      </c>
      <c r="EG2561">
        <v>21.3</v>
      </c>
      <c r="EH2561">
        <v>1.17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895</v>
      </c>
      <c r="F2562" s="3" t="s">
        <v>1896</v>
      </c>
      <c r="G2562" s="3" t="s">
        <v>1897</v>
      </c>
      <c r="H2562" s="3" t="s">
        <v>1898</v>
      </c>
      <c r="I2562" s="3" t="s">
        <v>71</v>
      </c>
      <c r="J2562" s="3" t="s">
        <v>72</v>
      </c>
      <c r="K2562" s="3" t="s">
        <v>1617</v>
      </c>
      <c r="L2562" s="3" t="s">
        <v>1730</v>
      </c>
      <c r="M2562" s="3" t="s">
        <v>674</v>
      </c>
      <c r="N2562" s="3" t="s">
        <v>1390</v>
      </c>
      <c r="O2562">
        <v>1</v>
      </c>
      <c r="P2562" s="3" t="s">
        <v>6502</v>
      </c>
      <c r="Q2562" s="3" t="s">
        <v>6502</v>
      </c>
      <c r="R2562" s="3" t="s">
        <v>6502</v>
      </c>
      <c r="S2562" s="3" t="s">
        <v>917</v>
      </c>
      <c r="T2562" s="3" t="s">
        <v>3693</v>
      </c>
      <c r="U2562" s="3" t="s">
        <v>686</v>
      </c>
      <c r="V2562" s="3" t="s">
        <v>676</v>
      </c>
      <c r="W2562" s="3" t="s">
        <v>8193</v>
      </c>
      <c r="X2562" s="3" t="s">
        <v>8194</v>
      </c>
      <c r="Y2562" s="3" t="s">
        <v>679</v>
      </c>
      <c r="Z2562" s="3" t="s">
        <v>6723</v>
      </c>
      <c r="AA2562" s="3" t="s">
        <v>680</v>
      </c>
      <c r="AB2562">
        <v>0</v>
      </c>
      <c r="AC2562">
        <v>0</v>
      </c>
      <c r="AD2562">
        <v>6</v>
      </c>
      <c r="AE2562">
        <v>0</v>
      </c>
      <c r="AF2562">
        <v>0</v>
      </c>
      <c r="AG2562">
        <v>6</v>
      </c>
      <c r="AH2562">
        <v>0</v>
      </c>
      <c r="AI2562">
        <v>0</v>
      </c>
      <c r="AJ2562">
        <v>0</v>
      </c>
      <c r="AK2562">
        <v>0</v>
      </c>
      <c r="AL2562">
        <v>6</v>
      </c>
      <c r="AM2562">
        <v>0</v>
      </c>
      <c r="AN2562">
        <v>0</v>
      </c>
      <c r="AO2562">
        <v>6</v>
      </c>
      <c r="AP2562">
        <v>0</v>
      </c>
      <c r="AQ2562">
        <v>0</v>
      </c>
      <c r="AR2562">
        <v>0</v>
      </c>
      <c r="AS2562">
        <v>0</v>
      </c>
      <c r="AT2562">
        <v>4</v>
      </c>
      <c r="AU2562">
        <v>0</v>
      </c>
      <c r="AV2562">
        <v>0</v>
      </c>
      <c r="AW2562">
        <v>4</v>
      </c>
      <c r="AX2562">
        <v>0</v>
      </c>
      <c r="AY2562">
        <v>0</v>
      </c>
      <c r="AZ2562">
        <v>0</v>
      </c>
      <c r="BA2562">
        <v>0</v>
      </c>
      <c r="BB2562">
        <v>12</v>
      </c>
      <c r="BC2562">
        <v>0</v>
      </c>
      <c r="BD2562">
        <v>0</v>
      </c>
      <c r="BE2562">
        <v>12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19</v>
      </c>
      <c r="CA2562">
        <v>0</v>
      </c>
      <c r="CB2562">
        <v>0</v>
      </c>
      <c r="CC2562">
        <v>19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6</v>
      </c>
      <c r="CQ2562">
        <v>0</v>
      </c>
      <c r="CR2562">
        <v>0</v>
      </c>
      <c r="CS2562">
        <v>6</v>
      </c>
      <c r="CT2562">
        <v>0</v>
      </c>
      <c r="CU2562">
        <v>0</v>
      </c>
      <c r="CV2562">
        <v>0</v>
      </c>
      <c r="CW2562">
        <v>0</v>
      </c>
      <c r="CX2562">
        <v>2</v>
      </c>
      <c r="CY2562">
        <v>0</v>
      </c>
      <c r="CZ2562">
        <v>0</v>
      </c>
      <c r="DA2562">
        <v>2</v>
      </c>
      <c r="DB2562">
        <v>0</v>
      </c>
      <c r="DC2562">
        <v>0</v>
      </c>
      <c r="DD2562">
        <v>0</v>
      </c>
      <c r="DE2562">
        <v>0</v>
      </c>
      <c r="DF2562">
        <v>13</v>
      </c>
      <c r="DG2562">
        <v>0</v>
      </c>
      <c r="DH2562">
        <v>0</v>
      </c>
      <c r="DI2562">
        <v>13</v>
      </c>
      <c r="DJ2562">
        <v>0</v>
      </c>
      <c r="DK2562">
        <v>0</v>
      </c>
      <c r="DL2562">
        <v>0</v>
      </c>
      <c r="DM2562">
        <v>0</v>
      </c>
      <c r="DN2562">
        <v>4</v>
      </c>
      <c r="DO2562">
        <v>0</v>
      </c>
      <c r="DP2562">
        <v>0</v>
      </c>
      <c r="DQ2562">
        <v>4</v>
      </c>
      <c r="DR2562">
        <v>0</v>
      </c>
      <c r="DS2562">
        <v>0</v>
      </c>
      <c r="DT2562">
        <v>4</v>
      </c>
      <c r="DU2562">
        <v>7.5952869999999999</v>
      </c>
      <c r="DV2562">
        <v>15</v>
      </c>
      <c r="DW2562">
        <v>0</v>
      </c>
      <c r="DX2562">
        <v>0</v>
      </c>
      <c r="DY2562" s="4">
        <v>46754</v>
      </c>
      <c r="DZ2562" s="3" t="s">
        <v>10276</v>
      </c>
      <c r="EA2562">
        <v>15</v>
      </c>
      <c r="EB2562">
        <v>0</v>
      </c>
      <c r="EC2562">
        <v>72</v>
      </c>
      <c r="ED2562">
        <v>0</v>
      </c>
      <c r="EE2562">
        <v>15</v>
      </c>
      <c r="EF2562">
        <v>72</v>
      </c>
      <c r="EG2562">
        <v>8</v>
      </c>
      <c r="EH2562">
        <v>1.88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928</v>
      </c>
      <c r="F2563" s="3" t="s">
        <v>1929</v>
      </c>
      <c r="G2563" s="3" t="s">
        <v>1930</v>
      </c>
      <c r="H2563" s="3" t="s">
        <v>1931</v>
      </c>
      <c r="I2563" s="3" t="s">
        <v>564</v>
      </c>
      <c r="J2563" s="3" t="s">
        <v>565</v>
      </c>
      <c r="K2563" s="3" t="s">
        <v>1764</v>
      </c>
      <c r="L2563" s="3" t="s">
        <v>1765</v>
      </c>
      <c r="M2563" s="3" t="s">
        <v>674</v>
      </c>
      <c r="N2563" s="3" t="s">
        <v>1390</v>
      </c>
      <c r="O2563">
        <v>1</v>
      </c>
      <c r="P2563" s="3" t="s">
        <v>6502</v>
      </c>
      <c r="Q2563" s="3" t="s">
        <v>6502</v>
      </c>
      <c r="R2563" s="3" t="s">
        <v>6502</v>
      </c>
      <c r="S2563" s="3" t="s">
        <v>8998</v>
      </c>
      <c r="T2563" s="3" t="s">
        <v>8999</v>
      </c>
      <c r="U2563" s="3" t="s">
        <v>686</v>
      </c>
      <c r="V2563" s="3" t="s">
        <v>676</v>
      </c>
      <c r="W2563" s="3" t="s">
        <v>8195</v>
      </c>
      <c r="X2563" s="3" t="s">
        <v>8195</v>
      </c>
      <c r="Y2563" s="3" t="s">
        <v>679</v>
      </c>
      <c r="Z2563" s="3" t="s">
        <v>6723</v>
      </c>
      <c r="AA2563" s="3" t="s">
        <v>68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2</v>
      </c>
      <c r="AU2563">
        <v>0</v>
      </c>
      <c r="AV2563">
        <v>0</v>
      </c>
      <c r="AW2563">
        <v>2</v>
      </c>
      <c r="AX2563">
        <v>0</v>
      </c>
      <c r="AY2563">
        <v>0</v>
      </c>
      <c r="AZ2563">
        <v>0</v>
      </c>
      <c r="BA2563">
        <v>0</v>
      </c>
      <c r="BB2563">
        <v>2</v>
      </c>
      <c r="BC2563">
        <v>0</v>
      </c>
      <c r="BD2563">
        <v>0</v>
      </c>
      <c r="BE2563">
        <v>2</v>
      </c>
      <c r="BF2563">
        <v>0</v>
      </c>
      <c r="BG2563">
        <v>0</v>
      </c>
      <c r="BH2563">
        <v>0</v>
      </c>
      <c r="BI2563">
        <v>0</v>
      </c>
      <c r="BJ2563">
        <v>3</v>
      </c>
      <c r="BK2563">
        <v>0</v>
      </c>
      <c r="BL2563">
        <v>0</v>
      </c>
      <c r="BM2563">
        <v>3</v>
      </c>
      <c r="BN2563">
        <v>0</v>
      </c>
      <c r="BO2563">
        <v>0</v>
      </c>
      <c r="BP2563">
        <v>0</v>
      </c>
      <c r="BQ2563">
        <v>0</v>
      </c>
      <c r="BR2563">
        <v>1</v>
      </c>
      <c r="BS2563">
        <v>0</v>
      </c>
      <c r="BT2563">
        <v>0</v>
      </c>
      <c r="BU2563">
        <v>1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3</v>
      </c>
      <c r="CI2563">
        <v>0</v>
      </c>
      <c r="CJ2563">
        <v>0</v>
      </c>
      <c r="CK2563">
        <v>3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1</v>
      </c>
      <c r="DU2563">
        <v>21.987500000000001</v>
      </c>
      <c r="DV2563">
        <v>0</v>
      </c>
      <c r="DW2563">
        <v>0</v>
      </c>
      <c r="DX2563">
        <v>0</v>
      </c>
      <c r="DY2563" s="4">
        <v>46203</v>
      </c>
      <c r="DZ2563" s="3" t="s">
        <v>10276</v>
      </c>
      <c r="EA2563">
        <v>1</v>
      </c>
      <c r="EB2563">
        <v>0</v>
      </c>
      <c r="EC2563">
        <v>11</v>
      </c>
      <c r="ED2563">
        <v>0</v>
      </c>
      <c r="EE2563">
        <v>1</v>
      </c>
      <c r="EF2563">
        <v>11</v>
      </c>
      <c r="EG2563">
        <v>2.2000000000000002</v>
      </c>
      <c r="EH2563">
        <v>0.45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613</v>
      </c>
      <c r="F2564" s="3" t="s">
        <v>1614</v>
      </c>
      <c r="G2564" s="3" t="s">
        <v>1615</v>
      </c>
      <c r="H2564" s="3" t="s">
        <v>1616</v>
      </c>
      <c r="I2564" s="3" t="s">
        <v>23</v>
      </c>
      <c r="J2564" s="3" t="s">
        <v>24</v>
      </c>
      <c r="K2564" s="3" t="s">
        <v>1617</v>
      </c>
      <c r="L2564" s="3" t="s">
        <v>1618</v>
      </c>
      <c r="M2564" s="3" t="s">
        <v>674</v>
      </c>
      <c r="N2564" s="3" t="s">
        <v>1390</v>
      </c>
      <c r="O2564">
        <v>4</v>
      </c>
      <c r="P2564" s="3" t="s">
        <v>6502</v>
      </c>
      <c r="Q2564" s="3" t="s">
        <v>6502</v>
      </c>
      <c r="R2564" s="3" t="s">
        <v>6502</v>
      </c>
      <c r="S2564" s="3" t="s">
        <v>7430</v>
      </c>
      <c r="T2564" s="3" t="s">
        <v>7742</v>
      </c>
      <c r="U2564" s="3" t="s">
        <v>675</v>
      </c>
      <c r="V2564" s="3" t="s">
        <v>676</v>
      </c>
      <c r="W2564" s="3" t="s">
        <v>676</v>
      </c>
      <c r="X2564" s="3" t="s">
        <v>8195</v>
      </c>
      <c r="Y2564" s="3" t="s">
        <v>679</v>
      </c>
      <c r="Z2564" s="3" t="s">
        <v>6723</v>
      </c>
      <c r="AA2564" s="3" t="s">
        <v>68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208</v>
      </c>
      <c r="AM2564">
        <v>0</v>
      </c>
      <c r="AN2564">
        <v>0</v>
      </c>
      <c r="AO2564">
        <v>208</v>
      </c>
      <c r="AP2564">
        <v>0</v>
      </c>
      <c r="AQ2564">
        <v>0</v>
      </c>
      <c r="AR2564">
        <v>0</v>
      </c>
      <c r="AS2564">
        <v>0</v>
      </c>
      <c r="AT2564">
        <v>108</v>
      </c>
      <c r="AU2564">
        <v>0</v>
      </c>
      <c r="AV2564">
        <v>0</v>
      </c>
      <c r="AW2564">
        <v>108</v>
      </c>
      <c r="AX2564">
        <v>0</v>
      </c>
      <c r="AY2564">
        <v>0</v>
      </c>
      <c r="AZ2564">
        <v>0</v>
      </c>
      <c r="BA2564">
        <v>0</v>
      </c>
      <c r="BB2564">
        <v>468</v>
      </c>
      <c r="BC2564">
        <v>0</v>
      </c>
      <c r="BD2564">
        <v>0</v>
      </c>
      <c r="BE2564">
        <v>468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132</v>
      </c>
      <c r="BS2564">
        <v>0</v>
      </c>
      <c r="BT2564">
        <v>0</v>
      </c>
      <c r="BU2564">
        <v>132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62</v>
      </c>
      <c r="CI2564">
        <v>0</v>
      </c>
      <c r="CJ2564">
        <v>0</v>
      </c>
      <c r="CK2564">
        <v>62</v>
      </c>
      <c r="CL2564">
        <v>0</v>
      </c>
      <c r="CM2564">
        <v>0</v>
      </c>
      <c r="CN2564">
        <v>0</v>
      </c>
      <c r="CO2564">
        <v>0</v>
      </c>
      <c r="CP2564">
        <v>48</v>
      </c>
      <c r="CQ2564">
        <v>0</v>
      </c>
      <c r="CR2564">
        <v>0</v>
      </c>
      <c r="CS2564">
        <v>48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120</v>
      </c>
      <c r="DG2564">
        <v>0</v>
      </c>
      <c r="DH2564">
        <v>0</v>
      </c>
      <c r="DI2564">
        <v>120</v>
      </c>
      <c r="DJ2564">
        <v>0</v>
      </c>
      <c r="DK2564">
        <v>0</v>
      </c>
      <c r="DL2564">
        <v>0</v>
      </c>
      <c r="DM2564">
        <v>0</v>
      </c>
      <c r="DN2564">
        <v>288</v>
      </c>
      <c r="DO2564">
        <v>0</v>
      </c>
      <c r="DP2564">
        <v>0</v>
      </c>
      <c r="DQ2564">
        <v>288</v>
      </c>
      <c r="DR2564">
        <v>0</v>
      </c>
      <c r="DS2564">
        <v>0</v>
      </c>
      <c r="DT2564">
        <v>428</v>
      </c>
      <c r="DU2564">
        <v>2.0672350000000002</v>
      </c>
      <c r="DV2564">
        <v>4</v>
      </c>
      <c r="DW2564">
        <v>0</v>
      </c>
      <c r="DX2564">
        <v>0</v>
      </c>
      <c r="DY2564" s="4">
        <v>46630</v>
      </c>
      <c r="DZ2564" s="3" t="s">
        <v>10276</v>
      </c>
      <c r="EA2564">
        <v>144</v>
      </c>
      <c r="EB2564">
        <v>0</v>
      </c>
      <c r="EC2564">
        <v>1434</v>
      </c>
      <c r="ED2564">
        <v>0</v>
      </c>
      <c r="EE2564">
        <v>144</v>
      </c>
      <c r="EF2564">
        <v>1434</v>
      </c>
      <c r="EG2564">
        <v>179.25</v>
      </c>
      <c r="EH2564">
        <v>0.8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895</v>
      </c>
      <c r="F2565" s="3" t="s">
        <v>1896</v>
      </c>
      <c r="G2565" s="3" t="s">
        <v>1897</v>
      </c>
      <c r="H2565" s="3" t="s">
        <v>1898</v>
      </c>
      <c r="I2565" s="3" t="s">
        <v>292</v>
      </c>
      <c r="J2565" s="3" t="s">
        <v>293</v>
      </c>
      <c r="K2565" s="3" t="s">
        <v>1764</v>
      </c>
      <c r="L2565" s="3" t="s">
        <v>1765</v>
      </c>
      <c r="M2565" s="3" t="s">
        <v>674</v>
      </c>
      <c r="N2565" s="3" t="s">
        <v>1390</v>
      </c>
      <c r="O2565">
        <v>1</v>
      </c>
      <c r="P2565" s="3" t="s">
        <v>6502</v>
      </c>
      <c r="Q2565" s="3" t="s">
        <v>6502</v>
      </c>
      <c r="R2565" s="3" t="s">
        <v>6502</v>
      </c>
      <c r="S2565" s="3" t="s">
        <v>872</v>
      </c>
      <c r="T2565" s="3" t="s">
        <v>3607</v>
      </c>
      <c r="U2565" s="3" t="s">
        <v>675</v>
      </c>
      <c r="V2565" s="3" t="s">
        <v>676</v>
      </c>
      <c r="W2565" s="3" t="s">
        <v>676</v>
      </c>
      <c r="X2565" s="3" t="s">
        <v>8195</v>
      </c>
      <c r="Y2565" s="3" t="s">
        <v>679</v>
      </c>
      <c r="Z2565" s="3" t="s">
        <v>6722</v>
      </c>
      <c r="AA2565" s="3" t="s">
        <v>68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34</v>
      </c>
      <c r="CH2565">
        <v>0</v>
      </c>
      <c r="CI2565">
        <v>0</v>
      </c>
      <c r="CJ2565">
        <v>0</v>
      </c>
      <c r="CK2565">
        <v>34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10</v>
      </c>
      <c r="DU2565">
        <v>0.3</v>
      </c>
      <c r="DV2565">
        <v>0</v>
      </c>
      <c r="DW2565">
        <v>0</v>
      </c>
      <c r="DX2565">
        <v>0</v>
      </c>
      <c r="DY2565" s="4">
        <v>46081</v>
      </c>
      <c r="DZ2565" s="3" t="s">
        <v>10276</v>
      </c>
      <c r="EA2565">
        <v>10</v>
      </c>
      <c r="EB2565">
        <v>0</v>
      </c>
      <c r="EC2565">
        <v>34</v>
      </c>
      <c r="ED2565">
        <v>0</v>
      </c>
      <c r="EE2565">
        <v>10</v>
      </c>
      <c r="EF2565">
        <v>34</v>
      </c>
      <c r="EG2565">
        <v>34</v>
      </c>
      <c r="EH2565">
        <v>0.28999999999999998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949</v>
      </c>
      <c r="F2566" s="3" t="s">
        <v>1950</v>
      </c>
      <c r="G2566" s="3" t="s">
        <v>1951</v>
      </c>
      <c r="H2566" s="3" t="s">
        <v>1952</v>
      </c>
      <c r="I2566" s="3" t="s">
        <v>232</v>
      </c>
      <c r="J2566" s="3" t="s">
        <v>233</v>
      </c>
      <c r="K2566" s="3" t="s">
        <v>1764</v>
      </c>
      <c r="L2566" s="3" t="s">
        <v>1765</v>
      </c>
      <c r="M2566" s="3" t="s">
        <v>674</v>
      </c>
      <c r="N2566" s="3" t="s">
        <v>1390</v>
      </c>
      <c r="O2566">
        <v>1</v>
      </c>
      <c r="P2566" s="3" t="s">
        <v>6502</v>
      </c>
      <c r="Q2566" s="3" t="s">
        <v>6502</v>
      </c>
      <c r="R2566" s="3" t="s">
        <v>6502</v>
      </c>
      <c r="S2566" s="3" t="s">
        <v>1066</v>
      </c>
      <c r="T2566" s="3" t="s">
        <v>3942</v>
      </c>
      <c r="U2566" s="3" t="s">
        <v>686</v>
      </c>
      <c r="V2566" s="3" t="s">
        <v>676</v>
      </c>
      <c r="W2566" s="3" t="s">
        <v>8193</v>
      </c>
      <c r="X2566" s="3" t="s">
        <v>8194</v>
      </c>
      <c r="Y2566" s="3" t="s">
        <v>679</v>
      </c>
      <c r="Z2566" s="3" t="s">
        <v>6723</v>
      </c>
      <c r="AA2566" s="3" t="s">
        <v>680</v>
      </c>
      <c r="AB2566">
        <v>0</v>
      </c>
      <c r="AC2566">
        <v>0</v>
      </c>
      <c r="AD2566">
        <v>3</v>
      </c>
      <c r="AE2566">
        <v>0</v>
      </c>
      <c r="AF2566">
        <v>0</v>
      </c>
      <c r="AG2566">
        <v>3</v>
      </c>
      <c r="AH2566">
        <v>0</v>
      </c>
      <c r="AI2566">
        <v>0</v>
      </c>
      <c r="AJ2566">
        <v>0</v>
      </c>
      <c r="AK2566">
        <v>0</v>
      </c>
      <c r="AL2566">
        <v>2</v>
      </c>
      <c r="AM2566">
        <v>0</v>
      </c>
      <c r="AN2566">
        <v>0</v>
      </c>
      <c r="AO2566">
        <v>2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21</v>
      </c>
      <c r="BC2566">
        <v>0</v>
      </c>
      <c r="BD2566">
        <v>0</v>
      </c>
      <c r="BE2566">
        <v>21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10</v>
      </c>
      <c r="BS2566">
        <v>0</v>
      </c>
      <c r="BT2566">
        <v>0</v>
      </c>
      <c r="BU2566">
        <v>10</v>
      </c>
      <c r="BV2566">
        <v>0</v>
      </c>
      <c r="BW2566">
        <v>0</v>
      </c>
      <c r="BX2566">
        <v>0</v>
      </c>
      <c r="BY2566">
        <v>0</v>
      </c>
      <c r="BZ2566">
        <v>35</v>
      </c>
      <c r="CA2566">
        <v>0</v>
      </c>
      <c r="CB2566">
        <v>0</v>
      </c>
      <c r="CC2566">
        <v>35</v>
      </c>
      <c r="CD2566">
        <v>0</v>
      </c>
      <c r="CE2566">
        <v>0</v>
      </c>
      <c r="CF2566">
        <v>0</v>
      </c>
      <c r="CG2566">
        <v>0</v>
      </c>
      <c r="CH2566">
        <v>10</v>
      </c>
      <c r="CI2566">
        <v>0</v>
      </c>
      <c r="CJ2566">
        <v>0</v>
      </c>
      <c r="CK2566">
        <v>10</v>
      </c>
      <c r="CL2566">
        <v>0</v>
      </c>
      <c r="CM2566">
        <v>0</v>
      </c>
      <c r="CN2566">
        <v>0</v>
      </c>
      <c r="CO2566">
        <v>0</v>
      </c>
      <c r="CP2566">
        <v>10</v>
      </c>
      <c r="CQ2566">
        <v>0</v>
      </c>
      <c r="CR2566">
        <v>0</v>
      </c>
      <c r="CS2566">
        <v>1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1</v>
      </c>
      <c r="DG2566">
        <v>0</v>
      </c>
      <c r="DH2566">
        <v>0</v>
      </c>
      <c r="DI2566">
        <v>1</v>
      </c>
      <c r="DJ2566">
        <v>0</v>
      </c>
      <c r="DK2566">
        <v>0</v>
      </c>
      <c r="DL2566">
        <v>0</v>
      </c>
      <c r="DM2566">
        <v>0</v>
      </c>
      <c r="DN2566">
        <v>20</v>
      </c>
      <c r="DO2566">
        <v>0</v>
      </c>
      <c r="DP2566">
        <v>0</v>
      </c>
      <c r="DQ2566">
        <v>20</v>
      </c>
      <c r="DR2566">
        <v>0</v>
      </c>
      <c r="DS2566">
        <v>0</v>
      </c>
      <c r="DT2566">
        <v>27</v>
      </c>
      <c r="DU2566">
        <v>54.151657999999998</v>
      </c>
      <c r="DV2566">
        <v>0</v>
      </c>
      <c r="DW2566">
        <v>0</v>
      </c>
      <c r="DX2566">
        <v>0</v>
      </c>
      <c r="DY2566" s="4">
        <v>46543</v>
      </c>
      <c r="DZ2566" s="3" t="s">
        <v>10276</v>
      </c>
      <c r="EA2566">
        <v>7</v>
      </c>
      <c r="EB2566">
        <v>0</v>
      </c>
      <c r="EC2566">
        <v>112</v>
      </c>
      <c r="ED2566">
        <v>0</v>
      </c>
      <c r="EE2566">
        <v>7</v>
      </c>
      <c r="EF2566">
        <v>112</v>
      </c>
      <c r="EG2566">
        <v>12.444444000000001</v>
      </c>
      <c r="EH2566">
        <v>0.56000000000000005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895</v>
      </c>
      <c r="F2567" s="3" t="s">
        <v>1896</v>
      </c>
      <c r="G2567" s="3" t="s">
        <v>1897</v>
      </c>
      <c r="H2567" s="3" t="s">
        <v>1898</v>
      </c>
      <c r="I2567" s="3" t="s">
        <v>292</v>
      </c>
      <c r="J2567" s="3" t="s">
        <v>293</v>
      </c>
      <c r="K2567" s="3" t="s">
        <v>1764</v>
      </c>
      <c r="L2567" s="3" t="s">
        <v>1765</v>
      </c>
      <c r="M2567" s="3" t="s">
        <v>674</v>
      </c>
      <c r="N2567" s="3" t="s">
        <v>1390</v>
      </c>
      <c r="O2567">
        <v>1</v>
      </c>
      <c r="P2567" s="3" t="s">
        <v>6502</v>
      </c>
      <c r="Q2567" s="3" t="s">
        <v>6502</v>
      </c>
      <c r="R2567" s="3" t="s">
        <v>6502</v>
      </c>
      <c r="S2567" s="3" t="s">
        <v>1187</v>
      </c>
      <c r="T2567" s="3" t="s">
        <v>4257</v>
      </c>
      <c r="U2567" s="3" t="s">
        <v>795</v>
      </c>
      <c r="V2567" s="3" t="s">
        <v>932</v>
      </c>
      <c r="W2567" s="3" t="s">
        <v>933</v>
      </c>
      <c r="X2567" s="3" t="s">
        <v>933</v>
      </c>
      <c r="Y2567" s="3" t="s">
        <v>679</v>
      </c>
      <c r="Z2567" s="3" t="s">
        <v>6722</v>
      </c>
      <c r="AA2567" s="3" t="s">
        <v>680</v>
      </c>
      <c r="AB2567">
        <v>0</v>
      </c>
      <c r="AC2567">
        <v>1</v>
      </c>
      <c r="AD2567">
        <v>0</v>
      </c>
      <c r="AE2567">
        <v>0</v>
      </c>
      <c r="AF2567">
        <v>0</v>
      </c>
      <c r="AG2567">
        <v>1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1</v>
      </c>
      <c r="BB2567">
        <v>0</v>
      </c>
      <c r="BC2567">
        <v>0</v>
      </c>
      <c r="BD2567">
        <v>0</v>
      </c>
      <c r="BE2567">
        <v>1</v>
      </c>
      <c r="BF2567">
        <v>0</v>
      </c>
      <c r="BG2567">
        <v>0</v>
      </c>
      <c r="BH2567">
        <v>0</v>
      </c>
      <c r="BI2567">
        <v>1</v>
      </c>
      <c r="BJ2567">
        <v>0</v>
      </c>
      <c r="BK2567">
        <v>0</v>
      </c>
      <c r="BL2567">
        <v>0</v>
      </c>
      <c r="BM2567">
        <v>1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3</v>
      </c>
      <c r="CH2567">
        <v>0</v>
      </c>
      <c r="CI2567">
        <v>0</v>
      </c>
      <c r="CJ2567">
        <v>0</v>
      </c>
      <c r="CK2567">
        <v>3</v>
      </c>
      <c r="CL2567">
        <v>0</v>
      </c>
      <c r="CM2567">
        <v>0</v>
      </c>
      <c r="CN2567">
        <v>0</v>
      </c>
      <c r="CO2567">
        <v>5</v>
      </c>
      <c r="CP2567">
        <v>0</v>
      </c>
      <c r="CQ2567">
        <v>0</v>
      </c>
      <c r="CR2567">
        <v>0</v>
      </c>
      <c r="CS2567">
        <v>5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14</v>
      </c>
      <c r="DF2567">
        <v>0</v>
      </c>
      <c r="DG2567">
        <v>0</v>
      </c>
      <c r="DH2567">
        <v>0</v>
      </c>
      <c r="DI2567">
        <v>14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8</v>
      </c>
      <c r="DU2567">
        <v>1.927278</v>
      </c>
      <c r="DV2567">
        <v>0</v>
      </c>
      <c r="DW2567">
        <v>0</v>
      </c>
      <c r="DX2567">
        <v>0</v>
      </c>
      <c r="DY2567" s="4">
        <v>46568</v>
      </c>
      <c r="DZ2567" s="3" t="s">
        <v>10276</v>
      </c>
      <c r="EA2567">
        <v>8</v>
      </c>
      <c r="EB2567">
        <v>0</v>
      </c>
      <c r="EC2567">
        <v>25</v>
      </c>
      <c r="ED2567">
        <v>0</v>
      </c>
      <c r="EE2567">
        <v>8</v>
      </c>
      <c r="EF2567">
        <v>25</v>
      </c>
      <c r="EG2567">
        <v>4.1666670000000003</v>
      </c>
      <c r="EH2567">
        <v>1.92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910</v>
      </c>
      <c r="F2568" s="3" t="s">
        <v>1911</v>
      </c>
      <c r="G2568" s="3" t="s">
        <v>1912</v>
      </c>
      <c r="H2568" s="3" t="s">
        <v>1913</v>
      </c>
      <c r="I2568" s="3" t="s">
        <v>166</v>
      </c>
      <c r="J2568" s="3" t="s">
        <v>167</v>
      </c>
      <c r="K2568" s="3" t="s">
        <v>1387</v>
      </c>
      <c r="L2568" s="3" t="s">
        <v>1745</v>
      </c>
      <c r="M2568" s="3" t="s">
        <v>674</v>
      </c>
      <c r="N2568" s="3" t="s">
        <v>1390</v>
      </c>
      <c r="O2568">
        <v>2</v>
      </c>
      <c r="P2568" s="3" t="s">
        <v>6502</v>
      </c>
      <c r="Q2568" s="3" t="s">
        <v>6502</v>
      </c>
      <c r="R2568" s="3" t="s">
        <v>6502</v>
      </c>
      <c r="S2568" s="3" t="s">
        <v>1663</v>
      </c>
      <c r="T2568" s="3" t="s">
        <v>5485</v>
      </c>
      <c r="U2568" s="3" t="s">
        <v>795</v>
      </c>
      <c r="V2568" s="3" t="s">
        <v>932</v>
      </c>
      <c r="W2568" s="3" t="s">
        <v>933</v>
      </c>
      <c r="X2568" s="3" t="s">
        <v>933</v>
      </c>
      <c r="Y2568" s="3" t="s">
        <v>711</v>
      </c>
      <c r="Z2568" s="3" t="s">
        <v>702</v>
      </c>
      <c r="AA2568" s="3" t="s">
        <v>68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12</v>
      </c>
      <c r="DN2568">
        <v>0</v>
      </c>
      <c r="DO2568">
        <v>0</v>
      </c>
      <c r="DP2568">
        <v>0</v>
      </c>
      <c r="DQ2568">
        <v>12</v>
      </c>
      <c r="DR2568">
        <v>0</v>
      </c>
      <c r="DS2568">
        <v>0</v>
      </c>
      <c r="DT2568">
        <v>30</v>
      </c>
      <c r="DU2568">
        <v>5.625</v>
      </c>
      <c r="DV2568">
        <v>12</v>
      </c>
      <c r="DW2568">
        <v>0</v>
      </c>
      <c r="DX2568">
        <v>12</v>
      </c>
      <c r="DY2568" s="4">
        <v>47118</v>
      </c>
      <c r="DZ2568" s="3" t="s">
        <v>10276</v>
      </c>
      <c r="EA2568">
        <v>18</v>
      </c>
      <c r="EB2568">
        <v>0</v>
      </c>
      <c r="EC2568">
        <v>12</v>
      </c>
      <c r="ED2568">
        <v>0</v>
      </c>
      <c r="EE2568">
        <v>18</v>
      </c>
      <c r="EF2568">
        <v>12</v>
      </c>
      <c r="EG2568">
        <v>12</v>
      </c>
      <c r="EH2568">
        <v>1.5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613</v>
      </c>
      <c r="F2569" s="3" t="s">
        <v>1614</v>
      </c>
      <c r="G2569" s="3" t="s">
        <v>1615</v>
      </c>
      <c r="H2569" s="3" t="s">
        <v>1616</v>
      </c>
      <c r="I2569" s="3" t="s">
        <v>160</v>
      </c>
      <c r="J2569" s="3" t="s">
        <v>161</v>
      </c>
      <c r="K2569" s="3" t="s">
        <v>1617</v>
      </c>
      <c r="L2569" s="3" t="s">
        <v>1618</v>
      </c>
      <c r="M2569" s="3" t="s">
        <v>674</v>
      </c>
      <c r="N2569" s="3" t="s">
        <v>1390</v>
      </c>
      <c r="O2569">
        <v>5</v>
      </c>
      <c r="P2569" s="3" t="s">
        <v>6502</v>
      </c>
      <c r="Q2569" s="3" t="s">
        <v>6502</v>
      </c>
      <c r="R2569" s="3" t="s">
        <v>6502</v>
      </c>
      <c r="S2569" s="3" t="s">
        <v>957</v>
      </c>
      <c r="T2569" s="3" t="s">
        <v>3757</v>
      </c>
      <c r="U2569" s="3" t="s">
        <v>953</v>
      </c>
      <c r="V2569" s="3" t="s">
        <v>932</v>
      </c>
      <c r="W2569" s="3" t="s">
        <v>938</v>
      </c>
      <c r="X2569" s="3" t="s">
        <v>939</v>
      </c>
      <c r="Y2569" s="3" t="s">
        <v>711</v>
      </c>
      <c r="Z2569" s="3" t="s">
        <v>6722</v>
      </c>
      <c r="AA2569" s="3" t="s">
        <v>68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2</v>
      </c>
      <c r="DF2569">
        <v>0</v>
      </c>
      <c r="DG2569">
        <v>0</v>
      </c>
      <c r="DH2569">
        <v>0</v>
      </c>
      <c r="DI2569">
        <v>2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2</v>
      </c>
      <c r="DU2569">
        <v>450</v>
      </c>
      <c r="DV2569">
        <v>0</v>
      </c>
      <c r="DW2569">
        <v>0</v>
      </c>
      <c r="DX2569">
        <v>0</v>
      </c>
      <c r="DY2569" s="4">
        <v>46203</v>
      </c>
      <c r="DZ2569" s="3" t="s">
        <v>10276</v>
      </c>
      <c r="EA2569">
        <v>2</v>
      </c>
      <c r="EB2569">
        <v>0</v>
      </c>
      <c r="EC2569">
        <v>2</v>
      </c>
      <c r="ED2569">
        <v>0</v>
      </c>
      <c r="EE2569">
        <v>2</v>
      </c>
      <c r="EF2569">
        <v>2</v>
      </c>
      <c r="EG2569">
        <v>2</v>
      </c>
      <c r="EH2569">
        <v>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811</v>
      </c>
      <c r="F2570" s="3" t="s">
        <v>1812</v>
      </c>
      <c r="G2570" s="3" t="s">
        <v>1813</v>
      </c>
      <c r="H2570" s="3" t="s">
        <v>1814</v>
      </c>
      <c r="I2570" s="3" t="s">
        <v>33</v>
      </c>
      <c r="J2570" s="3" t="s">
        <v>34</v>
      </c>
      <c r="K2570" s="3" t="s">
        <v>1617</v>
      </c>
      <c r="L2570" s="3" t="s">
        <v>1618</v>
      </c>
      <c r="M2570" s="3" t="s">
        <v>674</v>
      </c>
      <c r="N2570" s="3" t="s">
        <v>1390</v>
      </c>
      <c r="O2570">
        <v>4</v>
      </c>
      <c r="P2570" s="3" t="s">
        <v>6502</v>
      </c>
      <c r="Q2570" s="3" t="s">
        <v>6502</v>
      </c>
      <c r="R2570" s="3" t="s">
        <v>6502</v>
      </c>
      <c r="S2570" s="3" t="s">
        <v>6530</v>
      </c>
      <c r="T2570" s="3" t="s">
        <v>7846</v>
      </c>
      <c r="U2570" s="3" t="s">
        <v>707</v>
      </c>
      <c r="V2570" s="3" t="s">
        <v>676</v>
      </c>
      <c r="W2570" s="3" t="s">
        <v>8200</v>
      </c>
      <c r="X2570" s="3" t="s">
        <v>8201</v>
      </c>
      <c r="Y2570" s="3" t="s">
        <v>711</v>
      </c>
      <c r="Z2570" s="3" t="s">
        <v>702</v>
      </c>
      <c r="AA2570" s="3" t="s">
        <v>68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1</v>
      </c>
      <c r="CQ2570">
        <v>0</v>
      </c>
      <c r="CR2570">
        <v>0</v>
      </c>
      <c r="CS2570">
        <v>1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1</v>
      </c>
      <c r="DU2570">
        <v>90.875735000000006</v>
      </c>
      <c r="DV2570">
        <v>0</v>
      </c>
      <c r="DW2570">
        <v>0</v>
      </c>
      <c r="DX2570">
        <v>0</v>
      </c>
      <c r="DY2570" s="4">
        <v>46418</v>
      </c>
      <c r="DZ2570" s="3" t="s">
        <v>10276</v>
      </c>
      <c r="EA2570">
        <v>1</v>
      </c>
      <c r="EB2570">
        <v>0</v>
      </c>
      <c r="EC2570">
        <v>1</v>
      </c>
      <c r="ED2570">
        <v>0</v>
      </c>
      <c r="EE2570">
        <v>1</v>
      </c>
      <c r="EF2570">
        <v>1</v>
      </c>
      <c r="EG2570">
        <v>1</v>
      </c>
      <c r="EH2570">
        <v>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844</v>
      </c>
      <c r="F2571" s="3" t="s">
        <v>1845</v>
      </c>
      <c r="G2571" s="3" t="s">
        <v>1846</v>
      </c>
      <c r="H2571" s="3" t="s">
        <v>1847</v>
      </c>
      <c r="I2571" s="3" t="s">
        <v>192</v>
      </c>
      <c r="J2571" s="3" t="s">
        <v>193</v>
      </c>
      <c r="K2571" s="3" t="s">
        <v>1387</v>
      </c>
      <c r="L2571" s="3" t="s">
        <v>1745</v>
      </c>
      <c r="M2571" s="3" t="s">
        <v>674</v>
      </c>
      <c r="N2571" s="3" t="s">
        <v>1390</v>
      </c>
      <c r="O2571">
        <v>3</v>
      </c>
      <c r="P2571" s="3" t="s">
        <v>6502</v>
      </c>
      <c r="Q2571" s="3" t="s">
        <v>6502</v>
      </c>
      <c r="R2571" s="3" t="s">
        <v>6502</v>
      </c>
      <c r="S2571" s="3" t="s">
        <v>1374</v>
      </c>
      <c r="T2571" s="3" t="s">
        <v>5012</v>
      </c>
      <c r="U2571" s="3" t="s">
        <v>795</v>
      </c>
      <c r="V2571" s="3" t="s">
        <v>932</v>
      </c>
      <c r="W2571" s="3" t="s">
        <v>980</v>
      </c>
      <c r="X2571" s="3" t="s">
        <v>981</v>
      </c>
      <c r="Y2571" s="3" t="s">
        <v>711</v>
      </c>
      <c r="Z2571" s="3" t="s">
        <v>702</v>
      </c>
      <c r="AA2571" s="3" t="s">
        <v>68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4</v>
      </c>
      <c r="CP2571">
        <v>0</v>
      </c>
      <c r="CQ2571">
        <v>0</v>
      </c>
      <c r="CR2571">
        <v>0</v>
      </c>
      <c r="CS2571">
        <v>4</v>
      </c>
      <c r="CT2571">
        <v>0</v>
      </c>
      <c r="CU2571">
        <v>0</v>
      </c>
      <c r="CV2571">
        <v>0</v>
      </c>
      <c r="CW2571">
        <v>22</v>
      </c>
      <c r="CX2571">
        <v>0</v>
      </c>
      <c r="CY2571">
        <v>0</v>
      </c>
      <c r="CZ2571">
        <v>0</v>
      </c>
      <c r="DA2571">
        <v>22</v>
      </c>
      <c r="DB2571">
        <v>0</v>
      </c>
      <c r="DC2571">
        <v>0</v>
      </c>
      <c r="DD2571">
        <v>0</v>
      </c>
      <c r="DE2571">
        <v>5</v>
      </c>
      <c r="DF2571">
        <v>0</v>
      </c>
      <c r="DG2571">
        <v>0</v>
      </c>
      <c r="DH2571">
        <v>0</v>
      </c>
      <c r="DI2571">
        <v>5</v>
      </c>
      <c r="DJ2571">
        <v>0</v>
      </c>
      <c r="DK2571">
        <v>0</v>
      </c>
      <c r="DL2571">
        <v>0</v>
      </c>
      <c r="DM2571">
        <v>2</v>
      </c>
      <c r="DN2571">
        <v>0</v>
      </c>
      <c r="DO2571">
        <v>0</v>
      </c>
      <c r="DP2571">
        <v>0</v>
      </c>
      <c r="DQ2571">
        <v>2</v>
      </c>
      <c r="DR2571">
        <v>0</v>
      </c>
      <c r="DS2571">
        <v>0</v>
      </c>
      <c r="DT2571">
        <v>4</v>
      </c>
      <c r="DU2571">
        <v>3.5674999999999999</v>
      </c>
      <c r="DV2571">
        <v>0</v>
      </c>
      <c r="DW2571">
        <v>0</v>
      </c>
      <c r="DX2571">
        <v>0</v>
      </c>
      <c r="DY2571" s="4">
        <v>46727</v>
      </c>
      <c r="DZ2571" s="3" t="s">
        <v>10276</v>
      </c>
      <c r="EA2571">
        <v>2</v>
      </c>
      <c r="EB2571">
        <v>0</v>
      </c>
      <c r="EC2571">
        <v>33</v>
      </c>
      <c r="ED2571">
        <v>0</v>
      </c>
      <c r="EE2571">
        <v>2</v>
      </c>
      <c r="EF2571">
        <v>33</v>
      </c>
      <c r="EG2571">
        <v>8.25</v>
      </c>
      <c r="EH2571">
        <v>0.24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855</v>
      </c>
      <c r="F2572" s="3" t="s">
        <v>1856</v>
      </c>
      <c r="G2572" s="3" t="s">
        <v>1857</v>
      </c>
      <c r="H2572" s="3" t="s">
        <v>1858</v>
      </c>
      <c r="I2572" s="3" t="s">
        <v>202</v>
      </c>
      <c r="J2572" s="3" t="s">
        <v>203</v>
      </c>
      <c r="K2572" s="3" t="s">
        <v>1387</v>
      </c>
      <c r="L2572" s="3" t="s">
        <v>1745</v>
      </c>
      <c r="M2572" s="3" t="s">
        <v>674</v>
      </c>
      <c r="N2572" s="3" t="s">
        <v>1390</v>
      </c>
      <c r="O2572">
        <v>3</v>
      </c>
      <c r="P2572" s="3" t="s">
        <v>6502</v>
      </c>
      <c r="Q2572" s="3" t="s">
        <v>6502</v>
      </c>
      <c r="R2572" s="3" t="s">
        <v>6502</v>
      </c>
      <c r="S2572" s="3" t="s">
        <v>1566</v>
      </c>
      <c r="T2572" s="3" t="s">
        <v>4504</v>
      </c>
      <c r="U2572" s="3" t="s">
        <v>795</v>
      </c>
      <c r="V2572" s="3" t="s">
        <v>932</v>
      </c>
      <c r="W2572" s="3" t="s">
        <v>933</v>
      </c>
      <c r="X2572" s="3" t="s">
        <v>933</v>
      </c>
      <c r="Y2572" s="3" t="s">
        <v>711</v>
      </c>
      <c r="Z2572" s="3" t="s">
        <v>702</v>
      </c>
      <c r="AA2572" s="3" t="s">
        <v>68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40</v>
      </c>
      <c r="CS2572">
        <v>4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52</v>
      </c>
      <c r="DU2572">
        <v>8.462574</v>
      </c>
      <c r="DV2572">
        <v>0</v>
      </c>
      <c r="DW2572">
        <v>0</v>
      </c>
      <c r="DX2572">
        <v>0</v>
      </c>
      <c r="DY2572" s="4">
        <v>46022</v>
      </c>
      <c r="DZ2572" s="3" t="s">
        <v>10276</v>
      </c>
      <c r="EA2572">
        <v>52</v>
      </c>
      <c r="EB2572">
        <v>0</v>
      </c>
      <c r="EC2572">
        <v>40</v>
      </c>
      <c r="ED2572">
        <v>0</v>
      </c>
      <c r="EE2572">
        <v>52</v>
      </c>
      <c r="EF2572">
        <v>40</v>
      </c>
      <c r="EG2572">
        <v>40</v>
      </c>
      <c r="EH2572">
        <v>1.3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844</v>
      </c>
      <c r="F2573" s="3" t="s">
        <v>1845</v>
      </c>
      <c r="G2573" s="3" t="s">
        <v>1846</v>
      </c>
      <c r="H2573" s="3" t="s">
        <v>1847</v>
      </c>
      <c r="I2573" s="3" t="s">
        <v>410</v>
      </c>
      <c r="J2573" s="3" t="s">
        <v>411</v>
      </c>
      <c r="K2573" s="3" t="s">
        <v>1764</v>
      </c>
      <c r="L2573" s="3" t="s">
        <v>1841</v>
      </c>
      <c r="M2573" s="3" t="s">
        <v>674</v>
      </c>
      <c r="N2573" s="3" t="s">
        <v>1390</v>
      </c>
      <c r="O2573">
        <v>1</v>
      </c>
      <c r="P2573" s="3" t="s">
        <v>6502</v>
      </c>
      <c r="Q2573" s="3" t="s">
        <v>6502</v>
      </c>
      <c r="R2573" s="3" t="s">
        <v>6502</v>
      </c>
      <c r="S2573" s="3" t="s">
        <v>6949</v>
      </c>
      <c r="T2573" s="3" t="s">
        <v>6950</v>
      </c>
      <c r="U2573" s="3" t="s">
        <v>688</v>
      </c>
      <c r="V2573" s="3" t="s">
        <v>676</v>
      </c>
      <c r="W2573" s="3" t="s">
        <v>676</v>
      </c>
      <c r="X2573" s="3" t="s">
        <v>8195</v>
      </c>
      <c r="Y2573" s="3" t="s">
        <v>679</v>
      </c>
      <c r="Z2573" s="3" t="s">
        <v>702</v>
      </c>
      <c r="AA2573" s="3" t="s">
        <v>68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9</v>
      </c>
      <c r="CH2573">
        <v>0</v>
      </c>
      <c r="CI2573">
        <v>0</v>
      </c>
      <c r="CJ2573">
        <v>0</v>
      </c>
      <c r="CK2573">
        <v>9</v>
      </c>
      <c r="CL2573">
        <v>0</v>
      </c>
      <c r="CM2573">
        <v>0</v>
      </c>
      <c r="CN2573">
        <v>0</v>
      </c>
      <c r="CO2573">
        <v>8</v>
      </c>
      <c r="CP2573">
        <v>0</v>
      </c>
      <c r="CQ2573">
        <v>0</v>
      </c>
      <c r="CR2573">
        <v>0</v>
      </c>
      <c r="CS2573">
        <v>8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8</v>
      </c>
      <c r="DU2573">
        <v>11.447208</v>
      </c>
      <c r="DV2573">
        <v>0</v>
      </c>
      <c r="DW2573">
        <v>0</v>
      </c>
      <c r="DX2573">
        <v>0</v>
      </c>
      <c r="DY2573" s="4">
        <v>46356</v>
      </c>
      <c r="DZ2573" s="3" t="s">
        <v>10276</v>
      </c>
      <c r="EA2573">
        <v>8</v>
      </c>
      <c r="EB2573">
        <v>0</v>
      </c>
      <c r="EC2573">
        <v>17</v>
      </c>
      <c r="ED2573">
        <v>0</v>
      </c>
      <c r="EE2573">
        <v>8</v>
      </c>
      <c r="EF2573">
        <v>17</v>
      </c>
      <c r="EG2573">
        <v>8.5</v>
      </c>
      <c r="EH2573">
        <v>0.94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804</v>
      </c>
      <c r="F2574" s="3" t="s">
        <v>1805</v>
      </c>
      <c r="G2574" s="3" t="s">
        <v>1806</v>
      </c>
      <c r="H2574" s="3" t="s">
        <v>1807</v>
      </c>
      <c r="I2574" s="3" t="s">
        <v>129</v>
      </c>
      <c r="J2574" s="3" t="s">
        <v>130</v>
      </c>
      <c r="K2574" s="3" t="s">
        <v>1617</v>
      </c>
      <c r="L2574" s="3" t="s">
        <v>1618</v>
      </c>
      <c r="M2574" s="3" t="s">
        <v>674</v>
      </c>
      <c r="N2574" s="3" t="s">
        <v>1390</v>
      </c>
      <c r="O2574">
        <v>2</v>
      </c>
      <c r="P2574" s="3" t="s">
        <v>6502</v>
      </c>
      <c r="Q2574" s="3" t="s">
        <v>6502</v>
      </c>
      <c r="R2574" s="3" t="s">
        <v>6502</v>
      </c>
      <c r="S2574" s="3" t="s">
        <v>1012</v>
      </c>
      <c r="T2574" s="3" t="s">
        <v>3858</v>
      </c>
      <c r="U2574" s="3" t="s">
        <v>686</v>
      </c>
      <c r="V2574" s="3" t="s">
        <v>676</v>
      </c>
      <c r="W2574" s="3" t="s">
        <v>676</v>
      </c>
      <c r="X2574" s="3" t="s">
        <v>8195</v>
      </c>
      <c r="Y2574" s="3" t="s">
        <v>711</v>
      </c>
      <c r="Z2574" s="3" t="s">
        <v>6723</v>
      </c>
      <c r="AA2574" s="3" t="s">
        <v>680</v>
      </c>
      <c r="AB2574">
        <v>0</v>
      </c>
      <c r="AC2574">
        <v>0</v>
      </c>
      <c r="AD2574">
        <v>2</v>
      </c>
      <c r="AE2574">
        <v>0</v>
      </c>
      <c r="AF2574">
        <v>0</v>
      </c>
      <c r="AG2574">
        <v>2</v>
      </c>
      <c r="AH2574">
        <v>0</v>
      </c>
      <c r="AI2574">
        <v>0</v>
      </c>
      <c r="AJ2574">
        <v>0</v>
      </c>
      <c r="AK2574">
        <v>0</v>
      </c>
      <c r="AL2574">
        <v>5</v>
      </c>
      <c r="AM2574">
        <v>0</v>
      </c>
      <c r="AN2574">
        <v>0</v>
      </c>
      <c r="AO2574">
        <v>5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2</v>
      </c>
      <c r="CQ2574">
        <v>0</v>
      </c>
      <c r="CR2574">
        <v>0</v>
      </c>
      <c r="CS2574">
        <v>2</v>
      </c>
      <c r="CT2574">
        <v>0</v>
      </c>
      <c r="CU2574">
        <v>0</v>
      </c>
      <c r="CV2574">
        <v>0</v>
      </c>
      <c r="CW2574">
        <v>0</v>
      </c>
      <c r="CX2574">
        <v>5</v>
      </c>
      <c r="CY2574">
        <v>0</v>
      </c>
      <c r="CZ2574">
        <v>0</v>
      </c>
      <c r="DA2574">
        <v>5</v>
      </c>
      <c r="DB2574">
        <v>0</v>
      </c>
      <c r="DC2574">
        <v>0</v>
      </c>
      <c r="DD2574">
        <v>0</v>
      </c>
      <c r="DE2574">
        <v>0</v>
      </c>
      <c r="DF2574">
        <v>3</v>
      </c>
      <c r="DG2574">
        <v>0</v>
      </c>
      <c r="DH2574">
        <v>0</v>
      </c>
      <c r="DI2574">
        <v>3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2</v>
      </c>
      <c r="DU2574">
        <v>9.9999999999999995E-7</v>
      </c>
      <c r="DV2574">
        <v>4</v>
      </c>
      <c r="DW2574">
        <v>0</v>
      </c>
      <c r="DX2574">
        <v>0</v>
      </c>
      <c r="DY2574" s="4">
        <v>46996</v>
      </c>
      <c r="DZ2574" s="3" t="s">
        <v>10276</v>
      </c>
      <c r="EA2574">
        <v>6</v>
      </c>
      <c r="EB2574">
        <v>0</v>
      </c>
      <c r="EC2574">
        <v>17</v>
      </c>
      <c r="ED2574">
        <v>0</v>
      </c>
      <c r="EE2574">
        <v>6</v>
      </c>
      <c r="EF2574">
        <v>17</v>
      </c>
      <c r="EG2574">
        <v>3.4</v>
      </c>
      <c r="EH2574">
        <v>1.76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910</v>
      </c>
      <c r="F2575" s="3" t="s">
        <v>1911</v>
      </c>
      <c r="G2575" s="3" t="s">
        <v>1912</v>
      </c>
      <c r="H2575" s="3" t="s">
        <v>1913</v>
      </c>
      <c r="I2575" s="3" t="s">
        <v>166</v>
      </c>
      <c r="J2575" s="3" t="s">
        <v>167</v>
      </c>
      <c r="K2575" s="3" t="s">
        <v>1387</v>
      </c>
      <c r="L2575" s="3" t="s">
        <v>1745</v>
      </c>
      <c r="M2575" s="3" t="s">
        <v>674</v>
      </c>
      <c r="N2575" s="3" t="s">
        <v>1390</v>
      </c>
      <c r="O2575">
        <v>2</v>
      </c>
      <c r="P2575" s="3" t="s">
        <v>6502</v>
      </c>
      <c r="Q2575" s="3" t="s">
        <v>6502</v>
      </c>
      <c r="R2575" s="3" t="s">
        <v>6502</v>
      </c>
      <c r="S2575" s="3" t="s">
        <v>8776</v>
      </c>
      <c r="T2575" s="3" t="s">
        <v>8777</v>
      </c>
      <c r="U2575" s="3" t="s">
        <v>686</v>
      </c>
      <c r="V2575" s="3" t="s">
        <v>676</v>
      </c>
      <c r="W2575" s="3" t="s">
        <v>676</v>
      </c>
      <c r="X2575" s="3" t="s">
        <v>8195</v>
      </c>
      <c r="Y2575" s="3" t="s">
        <v>711</v>
      </c>
      <c r="Z2575" s="3" t="s">
        <v>6723</v>
      </c>
      <c r="AA2575" s="3" t="s">
        <v>680</v>
      </c>
      <c r="AB2575">
        <v>0</v>
      </c>
      <c r="AC2575">
        <v>0</v>
      </c>
      <c r="AD2575">
        <v>66</v>
      </c>
      <c r="AE2575">
        <v>0</v>
      </c>
      <c r="AF2575">
        <v>0</v>
      </c>
      <c r="AG2575">
        <v>66</v>
      </c>
      <c r="AH2575">
        <v>0</v>
      </c>
      <c r="AI2575">
        <v>0</v>
      </c>
      <c r="AJ2575">
        <v>0</v>
      </c>
      <c r="AK2575">
        <v>0</v>
      </c>
      <c r="AL2575">
        <v>8</v>
      </c>
      <c r="AM2575">
        <v>0</v>
      </c>
      <c r="AN2575">
        <v>0</v>
      </c>
      <c r="AO2575">
        <v>8</v>
      </c>
      <c r="AP2575">
        <v>0</v>
      </c>
      <c r="AQ2575">
        <v>0</v>
      </c>
      <c r="AR2575">
        <v>0</v>
      </c>
      <c r="AS2575">
        <v>0</v>
      </c>
      <c r="AT2575">
        <v>21</v>
      </c>
      <c r="AU2575">
        <v>0</v>
      </c>
      <c r="AV2575">
        <v>0</v>
      </c>
      <c r="AW2575">
        <v>21</v>
      </c>
      <c r="AX2575">
        <v>0</v>
      </c>
      <c r="AY2575">
        <v>0</v>
      </c>
      <c r="AZ2575">
        <v>0</v>
      </c>
      <c r="BA2575">
        <v>0</v>
      </c>
      <c r="BB2575">
        <v>8</v>
      </c>
      <c r="BC2575">
        <v>0</v>
      </c>
      <c r="BD2575">
        <v>0</v>
      </c>
      <c r="BE2575">
        <v>8</v>
      </c>
      <c r="BF2575">
        <v>0</v>
      </c>
      <c r="BG2575">
        <v>0</v>
      </c>
      <c r="BH2575">
        <v>0</v>
      </c>
      <c r="BI2575">
        <v>0</v>
      </c>
      <c r="BJ2575">
        <v>1</v>
      </c>
      <c r="BK2575">
        <v>0</v>
      </c>
      <c r="BL2575">
        <v>0</v>
      </c>
      <c r="BM2575">
        <v>1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2</v>
      </c>
      <c r="CY2575">
        <v>0</v>
      </c>
      <c r="CZ2575">
        <v>0</v>
      </c>
      <c r="DA2575">
        <v>2</v>
      </c>
      <c r="DB2575">
        <v>0</v>
      </c>
      <c r="DC2575">
        <v>0</v>
      </c>
      <c r="DD2575">
        <v>0</v>
      </c>
      <c r="DE2575">
        <v>0</v>
      </c>
      <c r="DF2575">
        <v>5</v>
      </c>
      <c r="DG2575">
        <v>0</v>
      </c>
      <c r="DH2575">
        <v>0</v>
      </c>
      <c r="DI2575">
        <v>5</v>
      </c>
      <c r="DJ2575">
        <v>0</v>
      </c>
      <c r="DK2575">
        <v>0</v>
      </c>
      <c r="DL2575">
        <v>0</v>
      </c>
      <c r="DM2575">
        <v>0</v>
      </c>
      <c r="DN2575">
        <v>1</v>
      </c>
      <c r="DO2575">
        <v>0</v>
      </c>
      <c r="DP2575">
        <v>0</v>
      </c>
      <c r="DQ2575">
        <v>1</v>
      </c>
      <c r="DR2575">
        <v>0</v>
      </c>
      <c r="DS2575">
        <v>0</v>
      </c>
      <c r="DT2575">
        <v>12</v>
      </c>
      <c r="DU2575">
        <v>3.1255999999999999E-2</v>
      </c>
      <c r="DV2575">
        <v>0</v>
      </c>
      <c r="DW2575">
        <v>0</v>
      </c>
      <c r="DX2575">
        <v>0</v>
      </c>
      <c r="DY2575" s="4">
        <v>47118</v>
      </c>
      <c r="DZ2575" s="3" t="s">
        <v>10276</v>
      </c>
      <c r="EA2575">
        <v>11</v>
      </c>
      <c r="EB2575">
        <v>0</v>
      </c>
      <c r="EC2575">
        <v>112</v>
      </c>
      <c r="ED2575">
        <v>0</v>
      </c>
      <c r="EE2575">
        <v>11</v>
      </c>
      <c r="EF2575">
        <v>112</v>
      </c>
      <c r="EG2575">
        <v>14</v>
      </c>
      <c r="EH2575">
        <v>0.79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613</v>
      </c>
      <c r="F2576" s="3" t="s">
        <v>1614</v>
      </c>
      <c r="G2576" s="3" t="s">
        <v>1615</v>
      </c>
      <c r="H2576" s="3" t="s">
        <v>1616</v>
      </c>
      <c r="I2576" s="3" t="s">
        <v>89</v>
      </c>
      <c r="J2576" s="3" t="s">
        <v>90</v>
      </c>
      <c r="K2576" s="3" t="s">
        <v>1617</v>
      </c>
      <c r="L2576" s="3" t="s">
        <v>1730</v>
      </c>
      <c r="M2576" s="3" t="s">
        <v>674</v>
      </c>
      <c r="N2576" s="3" t="s">
        <v>1390</v>
      </c>
      <c r="O2576">
        <v>4</v>
      </c>
      <c r="P2576" s="3" t="s">
        <v>6502</v>
      </c>
      <c r="Q2576" s="3" t="s">
        <v>6502</v>
      </c>
      <c r="R2576" s="3" t="s">
        <v>6502</v>
      </c>
      <c r="S2576" s="3" t="s">
        <v>1639</v>
      </c>
      <c r="T2576" s="3" t="s">
        <v>7814</v>
      </c>
      <c r="U2576" s="3" t="s">
        <v>795</v>
      </c>
      <c r="V2576" s="3" t="s">
        <v>932</v>
      </c>
      <c r="W2576" s="3" t="s">
        <v>986</v>
      </c>
      <c r="X2576" s="3" t="s">
        <v>987</v>
      </c>
      <c r="Y2576" s="3" t="s">
        <v>711</v>
      </c>
      <c r="Z2576" s="3" t="s">
        <v>702</v>
      </c>
      <c r="AA2576" s="3" t="s">
        <v>68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2</v>
      </c>
      <c r="AL2576">
        <v>0</v>
      </c>
      <c r="AM2576">
        <v>0</v>
      </c>
      <c r="AN2576">
        <v>0</v>
      </c>
      <c r="AO2576">
        <v>2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1</v>
      </c>
      <c r="DU2576">
        <v>237.5</v>
      </c>
      <c r="DV2576">
        <v>0</v>
      </c>
      <c r="DW2576">
        <v>0</v>
      </c>
      <c r="DX2576">
        <v>0</v>
      </c>
      <c r="DY2576" s="4">
        <v>49187</v>
      </c>
      <c r="DZ2576" s="3" t="s">
        <v>10276</v>
      </c>
      <c r="EA2576">
        <v>1</v>
      </c>
      <c r="EB2576">
        <v>0</v>
      </c>
      <c r="EC2576">
        <v>2</v>
      </c>
      <c r="ED2576">
        <v>0</v>
      </c>
      <c r="EE2576">
        <v>1</v>
      </c>
      <c r="EF2576">
        <v>2</v>
      </c>
      <c r="EG2576">
        <v>2</v>
      </c>
      <c r="EH2576">
        <v>0.5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910</v>
      </c>
      <c r="F2577" s="3" t="s">
        <v>1911</v>
      </c>
      <c r="G2577" s="3" t="s">
        <v>1912</v>
      </c>
      <c r="H2577" s="3" t="s">
        <v>1913</v>
      </c>
      <c r="I2577" s="3" t="s">
        <v>268</v>
      </c>
      <c r="J2577" s="3" t="s">
        <v>269</v>
      </c>
      <c r="K2577" s="3" t="s">
        <v>1764</v>
      </c>
      <c r="L2577" s="3" t="s">
        <v>1765</v>
      </c>
      <c r="M2577" s="3" t="s">
        <v>674</v>
      </c>
      <c r="N2577" s="3" t="s">
        <v>1390</v>
      </c>
      <c r="O2577">
        <v>2</v>
      </c>
      <c r="P2577" s="3" t="s">
        <v>6502</v>
      </c>
      <c r="Q2577" s="3" t="s">
        <v>6502</v>
      </c>
      <c r="R2577" s="3" t="s">
        <v>6502</v>
      </c>
      <c r="S2577" s="3" t="s">
        <v>712</v>
      </c>
      <c r="T2577" s="3" t="s">
        <v>4697</v>
      </c>
      <c r="U2577" s="3" t="s">
        <v>675</v>
      </c>
      <c r="V2577" s="3" t="s">
        <v>676</v>
      </c>
      <c r="W2577" s="3" t="s">
        <v>676</v>
      </c>
      <c r="X2577" s="3" t="s">
        <v>8195</v>
      </c>
      <c r="Y2577" s="3" t="s">
        <v>679</v>
      </c>
      <c r="Z2577" s="3" t="s">
        <v>6722</v>
      </c>
      <c r="AA2577" s="3" t="s">
        <v>680</v>
      </c>
      <c r="AB2577">
        <v>0</v>
      </c>
      <c r="AC2577">
        <v>11</v>
      </c>
      <c r="AD2577">
        <v>0</v>
      </c>
      <c r="AE2577">
        <v>0</v>
      </c>
      <c r="AF2577">
        <v>0</v>
      </c>
      <c r="AG2577">
        <v>11</v>
      </c>
      <c r="AH2577">
        <v>0</v>
      </c>
      <c r="AI2577">
        <v>0</v>
      </c>
      <c r="AJ2577">
        <v>0</v>
      </c>
      <c r="AK2577">
        <v>8</v>
      </c>
      <c r="AL2577">
        <v>0</v>
      </c>
      <c r="AM2577">
        <v>0</v>
      </c>
      <c r="AN2577">
        <v>0</v>
      </c>
      <c r="AO2577">
        <v>8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3</v>
      </c>
      <c r="BB2577">
        <v>0</v>
      </c>
      <c r="BC2577">
        <v>0</v>
      </c>
      <c r="BD2577">
        <v>0</v>
      </c>
      <c r="BE2577">
        <v>3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6</v>
      </c>
      <c r="BR2577">
        <v>0</v>
      </c>
      <c r="BS2577">
        <v>0</v>
      </c>
      <c r="BT2577">
        <v>0</v>
      </c>
      <c r="BU2577">
        <v>6</v>
      </c>
      <c r="BV2577">
        <v>0</v>
      </c>
      <c r="BW2577">
        <v>0</v>
      </c>
      <c r="BX2577">
        <v>0</v>
      </c>
      <c r="BY2577">
        <v>10</v>
      </c>
      <c r="BZ2577">
        <v>0</v>
      </c>
      <c r="CA2577">
        <v>0</v>
      </c>
      <c r="CB2577">
        <v>0</v>
      </c>
      <c r="CC2577">
        <v>10</v>
      </c>
      <c r="CD2577">
        <v>0</v>
      </c>
      <c r="CE2577">
        <v>0</v>
      </c>
      <c r="CF2577">
        <v>0</v>
      </c>
      <c r="CG2577">
        <v>5</v>
      </c>
      <c r="CH2577">
        <v>0</v>
      </c>
      <c r="CI2577">
        <v>0</v>
      </c>
      <c r="CJ2577">
        <v>0</v>
      </c>
      <c r="CK2577">
        <v>5</v>
      </c>
      <c r="CL2577">
        <v>0</v>
      </c>
      <c r="CM2577">
        <v>0</v>
      </c>
      <c r="CN2577">
        <v>0</v>
      </c>
      <c r="CO2577">
        <v>25</v>
      </c>
      <c r="CP2577">
        <v>0</v>
      </c>
      <c r="CQ2577">
        <v>0</v>
      </c>
      <c r="CR2577">
        <v>0</v>
      </c>
      <c r="CS2577">
        <v>25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5</v>
      </c>
      <c r="DN2577">
        <v>0</v>
      </c>
      <c r="DO2577">
        <v>0</v>
      </c>
      <c r="DP2577">
        <v>0</v>
      </c>
      <c r="DQ2577">
        <v>5</v>
      </c>
      <c r="DR2577">
        <v>0</v>
      </c>
      <c r="DS2577">
        <v>0</v>
      </c>
      <c r="DT2577">
        <v>20</v>
      </c>
      <c r="DU2577">
        <v>0.49487500000000001</v>
      </c>
      <c r="DV2577">
        <v>0</v>
      </c>
      <c r="DW2577">
        <v>0</v>
      </c>
      <c r="DX2577">
        <v>0</v>
      </c>
      <c r="DY2577" s="4">
        <v>46295</v>
      </c>
      <c r="DZ2577" s="3" t="s">
        <v>10276</v>
      </c>
      <c r="EA2577">
        <v>15</v>
      </c>
      <c r="EB2577">
        <v>0</v>
      </c>
      <c r="EC2577">
        <v>73</v>
      </c>
      <c r="ED2577">
        <v>0</v>
      </c>
      <c r="EE2577">
        <v>15</v>
      </c>
      <c r="EF2577">
        <v>73</v>
      </c>
      <c r="EG2577">
        <v>9.125</v>
      </c>
      <c r="EH2577">
        <v>1.6400000000000001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613</v>
      </c>
      <c r="F2578" s="3" t="s">
        <v>1614</v>
      </c>
      <c r="G2578" s="3" t="s">
        <v>1615</v>
      </c>
      <c r="H2578" s="3" t="s">
        <v>1616</v>
      </c>
      <c r="I2578" s="3" t="s">
        <v>1776</v>
      </c>
      <c r="J2578" s="3" t="s">
        <v>66</v>
      </c>
      <c r="K2578" s="3" t="s">
        <v>1617</v>
      </c>
      <c r="L2578" s="3" t="s">
        <v>1618</v>
      </c>
      <c r="M2578" s="3" t="s">
        <v>674</v>
      </c>
      <c r="N2578" s="3" t="s">
        <v>1390</v>
      </c>
      <c r="O2578">
        <v>4</v>
      </c>
      <c r="P2578" s="3" t="s">
        <v>6502</v>
      </c>
      <c r="Q2578" s="3" t="s">
        <v>6502</v>
      </c>
      <c r="R2578" s="3" t="s">
        <v>6502</v>
      </c>
      <c r="S2578" s="3" t="s">
        <v>1277</v>
      </c>
      <c r="T2578" s="3" t="s">
        <v>4487</v>
      </c>
      <c r="U2578" s="3" t="s">
        <v>795</v>
      </c>
      <c r="V2578" s="3" t="s">
        <v>932</v>
      </c>
      <c r="W2578" s="3" t="s">
        <v>933</v>
      </c>
      <c r="X2578" s="3" t="s">
        <v>933</v>
      </c>
      <c r="Y2578" s="3" t="s">
        <v>679</v>
      </c>
      <c r="Z2578" s="3" t="s">
        <v>6723</v>
      </c>
      <c r="AA2578" s="3" t="s">
        <v>680</v>
      </c>
      <c r="AB2578">
        <v>0</v>
      </c>
      <c r="AC2578">
        <v>0</v>
      </c>
      <c r="AD2578">
        <v>496</v>
      </c>
      <c r="AE2578">
        <v>0</v>
      </c>
      <c r="AF2578">
        <v>0</v>
      </c>
      <c r="AG2578">
        <v>496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212</v>
      </c>
      <c r="AU2578">
        <v>0</v>
      </c>
      <c r="AV2578">
        <v>0</v>
      </c>
      <c r="AW2578">
        <v>212</v>
      </c>
      <c r="AX2578">
        <v>0</v>
      </c>
      <c r="AY2578">
        <v>0</v>
      </c>
      <c r="AZ2578">
        <v>0</v>
      </c>
      <c r="BA2578">
        <v>0</v>
      </c>
      <c r="BB2578">
        <v>134</v>
      </c>
      <c r="BC2578">
        <v>0</v>
      </c>
      <c r="BD2578">
        <v>0</v>
      </c>
      <c r="BE2578">
        <v>134</v>
      </c>
      <c r="BF2578">
        <v>0</v>
      </c>
      <c r="BG2578">
        <v>0</v>
      </c>
      <c r="BH2578">
        <v>0</v>
      </c>
      <c r="BI2578">
        <v>0</v>
      </c>
      <c r="BJ2578">
        <v>279</v>
      </c>
      <c r="BK2578">
        <v>0</v>
      </c>
      <c r="BL2578">
        <v>0</v>
      </c>
      <c r="BM2578">
        <v>279</v>
      </c>
      <c r="BN2578">
        <v>0</v>
      </c>
      <c r="BO2578">
        <v>0</v>
      </c>
      <c r="BP2578">
        <v>0</v>
      </c>
      <c r="BQ2578">
        <v>0</v>
      </c>
      <c r="BR2578">
        <v>249</v>
      </c>
      <c r="BS2578">
        <v>0</v>
      </c>
      <c r="BT2578">
        <v>0</v>
      </c>
      <c r="BU2578">
        <v>249</v>
      </c>
      <c r="BV2578">
        <v>0</v>
      </c>
      <c r="BW2578">
        <v>0</v>
      </c>
      <c r="BX2578">
        <v>0</v>
      </c>
      <c r="BY2578">
        <v>0</v>
      </c>
      <c r="BZ2578">
        <v>307</v>
      </c>
      <c r="CA2578">
        <v>0</v>
      </c>
      <c r="CB2578">
        <v>0</v>
      </c>
      <c r="CC2578">
        <v>307</v>
      </c>
      <c r="CD2578">
        <v>0</v>
      </c>
      <c r="CE2578">
        <v>0</v>
      </c>
      <c r="CF2578">
        <v>0</v>
      </c>
      <c r="CG2578">
        <v>0</v>
      </c>
      <c r="CH2578">
        <v>371</v>
      </c>
      <c r="CI2578">
        <v>0</v>
      </c>
      <c r="CJ2578">
        <v>0</v>
      </c>
      <c r="CK2578">
        <v>371</v>
      </c>
      <c r="CL2578">
        <v>0</v>
      </c>
      <c r="CM2578">
        <v>0</v>
      </c>
      <c r="CN2578">
        <v>0</v>
      </c>
      <c r="CO2578">
        <v>0</v>
      </c>
      <c r="CP2578">
        <v>168</v>
      </c>
      <c r="CQ2578">
        <v>0</v>
      </c>
      <c r="CR2578">
        <v>0</v>
      </c>
      <c r="CS2578">
        <v>168</v>
      </c>
      <c r="CT2578">
        <v>0</v>
      </c>
      <c r="CU2578">
        <v>0</v>
      </c>
      <c r="CV2578">
        <v>0</v>
      </c>
      <c r="CW2578">
        <v>0</v>
      </c>
      <c r="CX2578">
        <v>131</v>
      </c>
      <c r="CY2578">
        <v>0</v>
      </c>
      <c r="CZ2578">
        <v>0</v>
      </c>
      <c r="DA2578">
        <v>131</v>
      </c>
      <c r="DB2578">
        <v>0</v>
      </c>
      <c r="DC2578">
        <v>0</v>
      </c>
      <c r="DD2578">
        <v>0</v>
      </c>
      <c r="DE2578">
        <v>0</v>
      </c>
      <c r="DF2578">
        <v>173</v>
      </c>
      <c r="DG2578">
        <v>0</v>
      </c>
      <c r="DH2578">
        <v>0</v>
      </c>
      <c r="DI2578">
        <v>173</v>
      </c>
      <c r="DJ2578">
        <v>0</v>
      </c>
      <c r="DK2578">
        <v>0</v>
      </c>
      <c r="DL2578">
        <v>0</v>
      </c>
      <c r="DM2578">
        <v>0</v>
      </c>
      <c r="DN2578">
        <v>297</v>
      </c>
      <c r="DO2578">
        <v>0</v>
      </c>
      <c r="DP2578">
        <v>0</v>
      </c>
      <c r="DQ2578">
        <v>297</v>
      </c>
      <c r="DR2578">
        <v>0</v>
      </c>
      <c r="DS2578">
        <v>0</v>
      </c>
      <c r="DT2578">
        <v>568</v>
      </c>
      <c r="DU2578">
        <v>0.77642</v>
      </c>
      <c r="DV2578">
        <v>0</v>
      </c>
      <c r="DW2578">
        <v>0</v>
      </c>
      <c r="DX2578">
        <v>0</v>
      </c>
      <c r="DY2578" s="4">
        <v>46630</v>
      </c>
      <c r="DZ2578" s="3" t="s">
        <v>10276</v>
      </c>
      <c r="EA2578">
        <v>271</v>
      </c>
      <c r="EB2578">
        <v>0</v>
      </c>
      <c r="EC2578">
        <v>2817</v>
      </c>
      <c r="ED2578">
        <v>0</v>
      </c>
      <c r="EE2578">
        <v>271</v>
      </c>
      <c r="EF2578">
        <v>2817</v>
      </c>
      <c r="EG2578">
        <v>256.09090900000001</v>
      </c>
      <c r="EH2578">
        <v>1.06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383</v>
      </c>
      <c r="F2579" s="3" t="s">
        <v>1384</v>
      </c>
      <c r="G2579" s="3" t="s">
        <v>1537</v>
      </c>
      <c r="H2579" s="3" t="s">
        <v>1538</v>
      </c>
      <c r="I2579" s="3" t="s">
        <v>204</v>
      </c>
      <c r="J2579" s="3" t="s">
        <v>205</v>
      </c>
      <c r="K2579" s="3" t="s">
        <v>1387</v>
      </c>
      <c r="L2579" s="3" t="s">
        <v>1388</v>
      </c>
      <c r="M2579" s="3" t="s">
        <v>674</v>
      </c>
      <c r="N2579" s="3" t="s">
        <v>1389</v>
      </c>
      <c r="O2579">
        <v>4</v>
      </c>
      <c r="P2579" s="3" t="s">
        <v>6502</v>
      </c>
      <c r="Q2579" s="3" t="s">
        <v>6502</v>
      </c>
      <c r="R2579" s="3" t="s">
        <v>6502</v>
      </c>
      <c r="S2579" s="3" t="s">
        <v>1489</v>
      </c>
      <c r="T2579" s="3" t="s">
        <v>5234</v>
      </c>
      <c r="U2579" s="3" t="s">
        <v>686</v>
      </c>
      <c r="V2579" s="3" t="s">
        <v>676</v>
      </c>
      <c r="W2579" s="3" t="s">
        <v>6059</v>
      </c>
      <c r="X2579" s="3" t="s">
        <v>1490</v>
      </c>
      <c r="Y2579" s="3" t="s">
        <v>711</v>
      </c>
      <c r="Z2579" s="3" t="s">
        <v>702</v>
      </c>
      <c r="AA2579" s="3" t="s">
        <v>680</v>
      </c>
      <c r="AB2579">
        <v>0</v>
      </c>
      <c r="AC2579">
        <v>23</v>
      </c>
      <c r="AD2579">
        <v>0</v>
      </c>
      <c r="AE2579">
        <v>0</v>
      </c>
      <c r="AF2579">
        <v>0</v>
      </c>
      <c r="AG2579">
        <v>23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450</v>
      </c>
      <c r="BZ2579">
        <v>0</v>
      </c>
      <c r="CA2579">
        <v>0</v>
      </c>
      <c r="CB2579">
        <v>0</v>
      </c>
      <c r="CC2579">
        <v>45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458</v>
      </c>
      <c r="CP2579">
        <v>0</v>
      </c>
      <c r="CQ2579">
        <v>0</v>
      </c>
      <c r="CR2579">
        <v>0</v>
      </c>
      <c r="CS2579">
        <v>458</v>
      </c>
      <c r="CT2579">
        <v>0</v>
      </c>
      <c r="CU2579">
        <v>0</v>
      </c>
      <c r="CV2579">
        <v>0</v>
      </c>
      <c r="CW2579">
        <v>114</v>
      </c>
      <c r="CX2579">
        <v>0</v>
      </c>
      <c r="CY2579">
        <v>0</v>
      </c>
      <c r="CZ2579">
        <v>0</v>
      </c>
      <c r="DA2579">
        <v>114</v>
      </c>
      <c r="DB2579">
        <v>0</v>
      </c>
      <c r="DC2579">
        <v>0</v>
      </c>
      <c r="DD2579">
        <v>0</v>
      </c>
      <c r="DE2579">
        <v>69</v>
      </c>
      <c r="DF2579">
        <v>0</v>
      </c>
      <c r="DG2579">
        <v>0</v>
      </c>
      <c r="DH2579">
        <v>0</v>
      </c>
      <c r="DI2579">
        <v>69</v>
      </c>
      <c r="DJ2579">
        <v>0</v>
      </c>
      <c r="DK2579">
        <v>0</v>
      </c>
      <c r="DL2579">
        <v>0</v>
      </c>
      <c r="DM2579">
        <v>81</v>
      </c>
      <c r="DN2579">
        <v>0</v>
      </c>
      <c r="DO2579">
        <v>0</v>
      </c>
      <c r="DP2579">
        <v>0</v>
      </c>
      <c r="DQ2579">
        <v>81</v>
      </c>
      <c r="DR2579">
        <v>0</v>
      </c>
      <c r="DS2579">
        <v>0</v>
      </c>
      <c r="DT2579">
        <v>109</v>
      </c>
      <c r="DU2579">
        <v>575</v>
      </c>
      <c r="DV2579">
        <v>100</v>
      </c>
      <c r="DW2579">
        <v>0</v>
      </c>
      <c r="DX2579">
        <v>100</v>
      </c>
      <c r="DY2579" s="4">
        <v>49309</v>
      </c>
      <c r="DZ2579" s="3" t="s">
        <v>10276</v>
      </c>
      <c r="EA2579">
        <v>28</v>
      </c>
      <c r="EB2579">
        <v>0</v>
      </c>
      <c r="EC2579">
        <v>1195</v>
      </c>
      <c r="ED2579">
        <v>0</v>
      </c>
      <c r="EE2579">
        <v>28</v>
      </c>
      <c r="EF2579">
        <v>1195</v>
      </c>
      <c r="EG2579">
        <v>199.16666699999999</v>
      </c>
      <c r="EH2579">
        <v>0.14000000000000001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910</v>
      </c>
      <c r="F2580" s="3" t="s">
        <v>1911</v>
      </c>
      <c r="G2580" s="3" t="s">
        <v>1912</v>
      </c>
      <c r="H2580" s="3" t="s">
        <v>1913</v>
      </c>
      <c r="I2580" s="3" t="s">
        <v>405</v>
      </c>
      <c r="J2580" s="3" t="s">
        <v>406</v>
      </c>
      <c r="K2580" s="3" t="s">
        <v>1764</v>
      </c>
      <c r="L2580" s="3" t="s">
        <v>1765</v>
      </c>
      <c r="M2580" s="3" t="s">
        <v>674</v>
      </c>
      <c r="N2580" s="3" t="s">
        <v>1390</v>
      </c>
      <c r="O2580">
        <v>1</v>
      </c>
      <c r="P2580" s="3" t="s">
        <v>6502</v>
      </c>
      <c r="Q2580" s="3" t="s">
        <v>6502</v>
      </c>
      <c r="R2580" s="3" t="s">
        <v>6502</v>
      </c>
      <c r="S2580" s="3" t="s">
        <v>1527</v>
      </c>
      <c r="T2580" s="3" t="s">
        <v>3852</v>
      </c>
      <c r="U2580" s="3" t="s">
        <v>795</v>
      </c>
      <c r="V2580" s="3" t="s">
        <v>932</v>
      </c>
      <c r="W2580" s="3" t="s">
        <v>933</v>
      </c>
      <c r="X2580" s="3" t="s">
        <v>933</v>
      </c>
      <c r="Y2580" s="3" t="s">
        <v>679</v>
      </c>
      <c r="Z2580" s="3" t="s">
        <v>702</v>
      </c>
      <c r="AA2580" s="3" t="s">
        <v>680</v>
      </c>
      <c r="AB2580">
        <v>0</v>
      </c>
      <c r="AC2580">
        <v>2</v>
      </c>
      <c r="AD2580">
        <v>0</v>
      </c>
      <c r="AE2580">
        <v>0</v>
      </c>
      <c r="AF2580">
        <v>0</v>
      </c>
      <c r="AG2580">
        <v>2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2</v>
      </c>
      <c r="BZ2580">
        <v>0</v>
      </c>
      <c r="CA2580">
        <v>0</v>
      </c>
      <c r="CB2580">
        <v>0</v>
      </c>
      <c r="CC2580">
        <v>2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1</v>
      </c>
      <c r="CP2580">
        <v>0</v>
      </c>
      <c r="CQ2580">
        <v>0</v>
      </c>
      <c r="CR2580">
        <v>0</v>
      </c>
      <c r="CS2580">
        <v>1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2</v>
      </c>
      <c r="DU2580">
        <v>1.2</v>
      </c>
      <c r="DV2580">
        <v>0</v>
      </c>
      <c r="DW2580">
        <v>0</v>
      </c>
      <c r="DX2580">
        <v>0</v>
      </c>
      <c r="DY2580" s="4">
        <v>46081</v>
      </c>
      <c r="DZ2580" s="3" t="s">
        <v>10276</v>
      </c>
      <c r="EA2580">
        <v>2</v>
      </c>
      <c r="EB2580">
        <v>0</v>
      </c>
      <c r="EC2580">
        <v>5</v>
      </c>
      <c r="ED2580">
        <v>0</v>
      </c>
      <c r="EE2580">
        <v>2</v>
      </c>
      <c r="EF2580">
        <v>5</v>
      </c>
      <c r="EG2580">
        <v>1.6666669999999999</v>
      </c>
      <c r="EH2580">
        <v>1.2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811</v>
      </c>
      <c r="F2581" s="3" t="s">
        <v>1812</v>
      </c>
      <c r="G2581" s="3" t="s">
        <v>1813</v>
      </c>
      <c r="H2581" s="3" t="s">
        <v>1814</v>
      </c>
      <c r="I2581" s="3" t="s">
        <v>552</v>
      </c>
      <c r="J2581" s="3" t="s">
        <v>553</v>
      </c>
      <c r="K2581" s="3" t="s">
        <v>1764</v>
      </c>
      <c r="L2581" s="3" t="s">
        <v>1765</v>
      </c>
      <c r="M2581" s="3" t="s">
        <v>674</v>
      </c>
      <c r="N2581" s="3" t="s">
        <v>1390</v>
      </c>
      <c r="O2581">
        <v>3</v>
      </c>
      <c r="P2581" s="3" t="s">
        <v>6502</v>
      </c>
      <c r="Q2581" s="3" t="s">
        <v>6502</v>
      </c>
      <c r="R2581" s="3" t="s">
        <v>6502</v>
      </c>
      <c r="S2581" s="3" t="s">
        <v>775</v>
      </c>
      <c r="T2581" s="3" t="s">
        <v>4781</v>
      </c>
      <c r="U2581" s="3" t="s">
        <v>688</v>
      </c>
      <c r="V2581" s="3" t="s">
        <v>676</v>
      </c>
      <c r="W2581" s="3" t="s">
        <v>676</v>
      </c>
      <c r="X2581" s="3" t="s">
        <v>8195</v>
      </c>
      <c r="Y2581" s="3" t="s">
        <v>679</v>
      </c>
      <c r="Z2581" s="3" t="s">
        <v>702</v>
      </c>
      <c r="AA2581" s="3" t="s">
        <v>680</v>
      </c>
      <c r="AB2581">
        <v>0</v>
      </c>
      <c r="AC2581">
        <v>1</v>
      </c>
      <c r="AD2581">
        <v>0</v>
      </c>
      <c r="AE2581">
        <v>0</v>
      </c>
      <c r="AF2581">
        <v>0</v>
      </c>
      <c r="AG2581">
        <v>1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1</v>
      </c>
      <c r="AT2581">
        <v>0</v>
      </c>
      <c r="AU2581">
        <v>0</v>
      </c>
      <c r="AV2581">
        <v>0</v>
      </c>
      <c r="AW2581">
        <v>1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1</v>
      </c>
      <c r="BJ2581">
        <v>0</v>
      </c>
      <c r="BK2581">
        <v>0</v>
      </c>
      <c r="BL2581">
        <v>0</v>
      </c>
      <c r="BM2581">
        <v>1</v>
      </c>
      <c r="BN2581">
        <v>0</v>
      </c>
      <c r="BO2581">
        <v>0</v>
      </c>
      <c r="BP2581">
        <v>0</v>
      </c>
      <c r="BQ2581">
        <v>3</v>
      </c>
      <c r="BR2581">
        <v>0</v>
      </c>
      <c r="BS2581">
        <v>0</v>
      </c>
      <c r="BT2581">
        <v>0</v>
      </c>
      <c r="BU2581">
        <v>3</v>
      </c>
      <c r="BV2581">
        <v>0</v>
      </c>
      <c r="BW2581">
        <v>0</v>
      </c>
      <c r="BX2581">
        <v>0</v>
      </c>
      <c r="BY2581">
        <v>2</v>
      </c>
      <c r="BZ2581">
        <v>0</v>
      </c>
      <c r="CA2581">
        <v>0</v>
      </c>
      <c r="CB2581">
        <v>0</v>
      </c>
      <c r="CC2581">
        <v>2</v>
      </c>
      <c r="CD2581">
        <v>0</v>
      </c>
      <c r="CE2581">
        <v>0</v>
      </c>
      <c r="CF2581">
        <v>0</v>
      </c>
      <c r="CG2581">
        <v>5</v>
      </c>
      <c r="CH2581">
        <v>0</v>
      </c>
      <c r="CI2581">
        <v>0</v>
      </c>
      <c r="CJ2581">
        <v>0</v>
      </c>
      <c r="CK2581">
        <v>5</v>
      </c>
      <c r="CL2581">
        <v>0</v>
      </c>
      <c r="CM2581">
        <v>0</v>
      </c>
      <c r="CN2581">
        <v>0</v>
      </c>
      <c r="CO2581">
        <v>5</v>
      </c>
      <c r="CP2581">
        <v>0</v>
      </c>
      <c r="CQ2581">
        <v>0</v>
      </c>
      <c r="CR2581">
        <v>0</v>
      </c>
      <c r="CS2581">
        <v>5</v>
      </c>
      <c r="CT2581">
        <v>0</v>
      </c>
      <c r="CU2581">
        <v>0</v>
      </c>
      <c r="CV2581">
        <v>0</v>
      </c>
      <c r="CW2581">
        <v>2</v>
      </c>
      <c r="CX2581">
        <v>0</v>
      </c>
      <c r="CY2581">
        <v>0</v>
      </c>
      <c r="CZ2581">
        <v>0</v>
      </c>
      <c r="DA2581">
        <v>2</v>
      </c>
      <c r="DB2581">
        <v>0</v>
      </c>
      <c r="DC2581">
        <v>0</v>
      </c>
      <c r="DD2581">
        <v>1</v>
      </c>
      <c r="DE2581">
        <v>2</v>
      </c>
      <c r="DF2581">
        <v>0</v>
      </c>
      <c r="DG2581">
        <v>0</v>
      </c>
      <c r="DH2581">
        <v>0</v>
      </c>
      <c r="DI2581">
        <v>3</v>
      </c>
      <c r="DJ2581">
        <v>0</v>
      </c>
      <c r="DK2581">
        <v>0</v>
      </c>
      <c r="DL2581">
        <v>0</v>
      </c>
      <c r="DM2581">
        <v>3</v>
      </c>
      <c r="DN2581">
        <v>0</v>
      </c>
      <c r="DO2581">
        <v>0</v>
      </c>
      <c r="DP2581">
        <v>0</v>
      </c>
      <c r="DQ2581">
        <v>3</v>
      </c>
      <c r="DR2581">
        <v>0</v>
      </c>
      <c r="DS2581">
        <v>0</v>
      </c>
      <c r="DT2581">
        <v>8</v>
      </c>
      <c r="DU2581">
        <v>2.5</v>
      </c>
      <c r="DV2581">
        <v>0</v>
      </c>
      <c r="DW2581">
        <v>0</v>
      </c>
      <c r="DX2581">
        <v>0</v>
      </c>
      <c r="DY2581" s="4">
        <v>46691</v>
      </c>
      <c r="DZ2581" s="3" t="s">
        <v>10276</v>
      </c>
      <c r="EA2581">
        <v>5</v>
      </c>
      <c r="EB2581">
        <v>0</v>
      </c>
      <c r="EC2581">
        <v>26</v>
      </c>
      <c r="ED2581">
        <v>0</v>
      </c>
      <c r="EE2581">
        <v>5</v>
      </c>
      <c r="EF2581">
        <v>26</v>
      </c>
      <c r="EG2581">
        <v>2.6</v>
      </c>
      <c r="EH2581">
        <v>1.92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928</v>
      </c>
      <c r="F2582" s="3" t="s">
        <v>1929</v>
      </c>
      <c r="G2582" s="3" t="s">
        <v>1930</v>
      </c>
      <c r="H2582" s="3" t="s">
        <v>1931</v>
      </c>
      <c r="I2582" s="3" t="s">
        <v>328</v>
      </c>
      <c r="J2582" s="3" t="s">
        <v>329</v>
      </c>
      <c r="K2582" s="3" t="s">
        <v>1764</v>
      </c>
      <c r="L2582" s="3" t="s">
        <v>1841</v>
      </c>
      <c r="M2582" s="3" t="s">
        <v>674</v>
      </c>
      <c r="N2582" s="3" t="s">
        <v>1390</v>
      </c>
      <c r="O2582">
        <v>3</v>
      </c>
      <c r="P2582" s="3" t="s">
        <v>6502</v>
      </c>
      <c r="Q2582" s="3" t="s">
        <v>6502</v>
      </c>
      <c r="R2582" s="3" t="s">
        <v>6502</v>
      </c>
      <c r="S2582" s="3" t="s">
        <v>1007</v>
      </c>
      <c r="T2582" s="3" t="s">
        <v>3843</v>
      </c>
      <c r="U2582" s="3" t="s">
        <v>795</v>
      </c>
      <c r="V2582" s="3" t="s">
        <v>932</v>
      </c>
      <c r="W2582" s="3" t="s">
        <v>933</v>
      </c>
      <c r="X2582" s="3" t="s">
        <v>933</v>
      </c>
      <c r="Y2582" s="3" t="s">
        <v>679</v>
      </c>
      <c r="Z2582" s="3" t="s">
        <v>702</v>
      </c>
      <c r="AA2582" s="3" t="s">
        <v>68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1</v>
      </c>
      <c r="DN2582">
        <v>0</v>
      </c>
      <c r="DO2582">
        <v>0</v>
      </c>
      <c r="DP2582">
        <v>0</v>
      </c>
      <c r="DQ2582">
        <v>1</v>
      </c>
      <c r="DR2582">
        <v>0</v>
      </c>
      <c r="DS2582">
        <v>0</v>
      </c>
      <c r="DT2582">
        <v>2</v>
      </c>
      <c r="DU2582">
        <v>8.125</v>
      </c>
      <c r="DV2582">
        <v>0</v>
      </c>
      <c r="DW2582">
        <v>0</v>
      </c>
      <c r="DX2582">
        <v>0</v>
      </c>
      <c r="DY2582" s="4">
        <v>46022</v>
      </c>
      <c r="DZ2582" s="3" t="s">
        <v>10276</v>
      </c>
      <c r="EA2582">
        <v>1</v>
      </c>
      <c r="EB2582">
        <v>0</v>
      </c>
      <c r="EC2582">
        <v>1</v>
      </c>
      <c r="ED2582">
        <v>0</v>
      </c>
      <c r="EE2582">
        <v>1</v>
      </c>
      <c r="EF2582">
        <v>1</v>
      </c>
      <c r="EG2582">
        <v>1</v>
      </c>
      <c r="EH2582">
        <v>1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961</v>
      </c>
      <c r="F2583" s="3" t="s">
        <v>1962</v>
      </c>
      <c r="G2583" s="3" t="s">
        <v>6241</v>
      </c>
      <c r="H2583" s="3" t="s">
        <v>6242</v>
      </c>
      <c r="I2583" s="3" t="s">
        <v>489</v>
      </c>
      <c r="J2583" s="3" t="s">
        <v>490</v>
      </c>
      <c r="K2583" s="3" t="s">
        <v>1764</v>
      </c>
      <c r="L2583" s="3" t="s">
        <v>1765</v>
      </c>
      <c r="M2583" s="3" t="s">
        <v>674</v>
      </c>
      <c r="N2583" s="3" t="s">
        <v>1390</v>
      </c>
      <c r="O2583">
        <v>1</v>
      </c>
      <c r="P2583" s="3" t="s">
        <v>6502</v>
      </c>
      <c r="Q2583" s="3" t="s">
        <v>6502</v>
      </c>
      <c r="R2583" s="3" t="s">
        <v>6502</v>
      </c>
      <c r="S2583" s="3" t="s">
        <v>689</v>
      </c>
      <c r="T2583" s="3" t="s">
        <v>4666</v>
      </c>
      <c r="U2583" s="3" t="s">
        <v>675</v>
      </c>
      <c r="V2583" s="3" t="s">
        <v>676</v>
      </c>
      <c r="W2583" s="3" t="s">
        <v>676</v>
      </c>
      <c r="X2583" s="3" t="s">
        <v>8195</v>
      </c>
      <c r="Y2583" s="3" t="s">
        <v>679</v>
      </c>
      <c r="Z2583" s="3" t="s">
        <v>6722</v>
      </c>
      <c r="AA2583" s="3" t="s">
        <v>680</v>
      </c>
      <c r="AB2583">
        <v>0</v>
      </c>
      <c r="AC2583">
        <v>17</v>
      </c>
      <c r="AD2583">
        <v>0</v>
      </c>
      <c r="AE2583">
        <v>0</v>
      </c>
      <c r="AF2583">
        <v>0</v>
      </c>
      <c r="AG2583">
        <v>17</v>
      </c>
      <c r="AH2583">
        <v>0</v>
      </c>
      <c r="AI2583">
        <v>0</v>
      </c>
      <c r="AJ2583">
        <v>0</v>
      </c>
      <c r="AK2583">
        <v>8</v>
      </c>
      <c r="AL2583">
        <v>0</v>
      </c>
      <c r="AM2583">
        <v>0</v>
      </c>
      <c r="AN2583">
        <v>0</v>
      </c>
      <c r="AO2583">
        <v>8</v>
      </c>
      <c r="AP2583">
        <v>0</v>
      </c>
      <c r="AQ2583">
        <v>0</v>
      </c>
      <c r="AR2583">
        <v>0</v>
      </c>
      <c r="AS2583">
        <v>39</v>
      </c>
      <c r="AT2583">
        <v>0</v>
      </c>
      <c r="AU2583">
        <v>0</v>
      </c>
      <c r="AV2583">
        <v>0</v>
      </c>
      <c r="AW2583">
        <v>39</v>
      </c>
      <c r="AX2583">
        <v>0</v>
      </c>
      <c r="AY2583">
        <v>0</v>
      </c>
      <c r="AZ2583">
        <v>0</v>
      </c>
      <c r="BA2583">
        <v>21</v>
      </c>
      <c r="BB2583">
        <v>0</v>
      </c>
      <c r="BC2583">
        <v>0</v>
      </c>
      <c r="BD2583">
        <v>0</v>
      </c>
      <c r="BE2583">
        <v>21</v>
      </c>
      <c r="BF2583">
        <v>0</v>
      </c>
      <c r="BG2583">
        <v>0</v>
      </c>
      <c r="BH2583">
        <v>0</v>
      </c>
      <c r="BI2583">
        <v>12</v>
      </c>
      <c r="BJ2583">
        <v>0</v>
      </c>
      <c r="BK2583">
        <v>0</v>
      </c>
      <c r="BL2583">
        <v>0</v>
      </c>
      <c r="BM2583">
        <v>12</v>
      </c>
      <c r="BN2583">
        <v>0</v>
      </c>
      <c r="BO2583">
        <v>0</v>
      </c>
      <c r="BP2583">
        <v>0</v>
      </c>
      <c r="BQ2583">
        <v>14</v>
      </c>
      <c r="BR2583">
        <v>0</v>
      </c>
      <c r="BS2583">
        <v>0</v>
      </c>
      <c r="BT2583">
        <v>0</v>
      </c>
      <c r="BU2583">
        <v>14</v>
      </c>
      <c r="BV2583">
        <v>0</v>
      </c>
      <c r="BW2583">
        <v>0</v>
      </c>
      <c r="BX2583">
        <v>0</v>
      </c>
      <c r="BY2583">
        <v>20</v>
      </c>
      <c r="BZ2583">
        <v>0</v>
      </c>
      <c r="CA2583">
        <v>0</v>
      </c>
      <c r="CB2583">
        <v>0</v>
      </c>
      <c r="CC2583">
        <v>20</v>
      </c>
      <c r="CD2583">
        <v>0</v>
      </c>
      <c r="CE2583">
        <v>0</v>
      </c>
      <c r="CF2583">
        <v>0</v>
      </c>
      <c r="CG2583">
        <v>34</v>
      </c>
      <c r="CH2583">
        <v>0</v>
      </c>
      <c r="CI2583">
        <v>0</v>
      </c>
      <c r="CJ2583">
        <v>0</v>
      </c>
      <c r="CK2583">
        <v>34</v>
      </c>
      <c r="CL2583">
        <v>0</v>
      </c>
      <c r="CM2583">
        <v>0</v>
      </c>
      <c r="CN2583">
        <v>0</v>
      </c>
      <c r="CO2583">
        <v>34</v>
      </c>
      <c r="CP2583">
        <v>0</v>
      </c>
      <c r="CQ2583">
        <v>0</v>
      </c>
      <c r="CR2583">
        <v>0</v>
      </c>
      <c r="CS2583">
        <v>34</v>
      </c>
      <c r="CT2583">
        <v>0</v>
      </c>
      <c r="CU2583">
        <v>0</v>
      </c>
      <c r="CV2583">
        <v>0</v>
      </c>
      <c r="CW2583">
        <v>41</v>
      </c>
      <c r="CX2583">
        <v>0</v>
      </c>
      <c r="CY2583">
        <v>0</v>
      </c>
      <c r="CZ2583">
        <v>0</v>
      </c>
      <c r="DA2583">
        <v>41</v>
      </c>
      <c r="DB2583">
        <v>0</v>
      </c>
      <c r="DC2583">
        <v>0</v>
      </c>
      <c r="DD2583">
        <v>0</v>
      </c>
      <c r="DE2583">
        <v>54</v>
      </c>
      <c r="DF2583">
        <v>0</v>
      </c>
      <c r="DG2583">
        <v>0</v>
      </c>
      <c r="DH2583">
        <v>0</v>
      </c>
      <c r="DI2583">
        <v>54</v>
      </c>
      <c r="DJ2583">
        <v>0</v>
      </c>
      <c r="DK2583">
        <v>0</v>
      </c>
      <c r="DL2583">
        <v>0</v>
      </c>
      <c r="DM2583">
        <v>26</v>
      </c>
      <c r="DN2583">
        <v>0</v>
      </c>
      <c r="DO2583">
        <v>0</v>
      </c>
      <c r="DP2583">
        <v>0</v>
      </c>
      <c r="DQ2583">
        <v>26</v>
      </c>
      <c r="DR2583">
        <v>0</v>
      </c>
      <c r="DS2583">
        <v>0</v>
      </c>
      <c r="DT2583">
        <v>57</v>
      </c>
      <c r="DU2583">
        <v>0.29399399999999998</v>
      </c>
      <c r="DV2583">
        <v>0</v>
      </c>
      <c r="DW2583">
        <v>0</v>
      </c>
      <c r="DX2583">
        <v>0</v>
      </c>
      <c r="DY2583" s="4">
        <v>47058</v>
      </c>
      <c r="DZ2583" s="3" t="s">
        <v>10276</v>
      </c>
      <c r="EA2583">
        <v>31</v>
      </c>
      <c r="EB2583">
        <v>0</v>
      </c>
      <c r="EC2583">
        <v>320</v>
      </c>
      <c r="ED2583">
        <v>0</v>
      </c>
      <c r="EE2583">
        <v>31</v>
      </c>
      <c r="EF2583">
        <v>320</v>
      </c>
      <c r="EG2583">
        <v>26.666667</v>
      </c>
      <c r="EH2583">
        <v>1.1599999999999999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895</v>
      </c>
      <c r="F2584" s="3" t="s">
        <v>1896</v>
      </c>
      <c r="G2584" s="3" t="s">
        <v>1897</v>
      </c>
      <c r="H2584" s="3" t="s">
        <v>1898</v>
      </c>
      <c r="I2584" s="3" t="s">
        <v>401</v>
      </c>
      <c r="J2584" s="3" t="s">
        <v>402</v>
      </c>
      <c r="K2584" s="3" t="s">
        <v>1764</v>
      </c>
      <c r="L2584" s="3" t="s">
        <v>1765</v>
      </c>
      <c r="M2584" s="3" t="s">
        <v>674</v>
      </c>
      <c r="N2584" s="3" t="s">
        <v>1390</v>
      </c>
      <c r="O2584">
        <v>1</v>
      </c>
      <c r="P2584" s="3" t="s">
        <v>6502</v>
      </c>
      <c r="Q2584" s="3" t="s">
        <v>6502</v>
      </c>
      <c r="R2584" s="3" t="s">
        <v>6502</v>
      </c>
      <c r="S2584" s="3" t="s">
        <v>1318</v>
      </c>
      <c r="T2584" s="3" t="s">
        <v>4609</v>
      </c>
      <c r="U2584" s="3" t="s">
        <v>795</v>
      </c>
      <c r="V2584" s="3" t="s">
        <v>932</v>
      </c>
      <c r="W2584" s="3" t="s">
        <v>933</v>
      </c>
      <c r="X2584" s="3" t="s">
        <v>933</v>
      </c>
      <c r="Y2584" s="3" t="s">
        <v>679</v>
      </c>
      <c r="Z2584" s="3" t="s">
        <v>6723</v>
      </c>
      <c r="AA2584" s="3" t="s">
        <v>680</v>
      </c>
      <c r="AB2584">
        <v>0</v>
      </c>
      <c r="AC2584">
        <v>0</v>
      </c>
      <c r="AD2584">
        <v>17</v>
      </c>
      <c r="AE2584">
        <v>0</v>
      </c>
      <c r="AF2584">
        <v>0</v>
      </c>
      <c r="AG2584">
        <v>17</v>
      </c>
      <c r="AH2584">
        <v>0</v>
      </c>
      <c r="AI2584">
        <v>0</v>
      </c>
      <c r="AJ2584">
        <v>0</v>
      </c>
      <c r="AK2584">
        <v>0</v>
      </c>
      <c r="AL2584">
        <v>20</v>
      </c>
      <c r="AM2584">
        <v>0</v>
      </c>
      <c r="AN2584">
        <v>0</v>
      </c>
      <c r="AO2584">
        <v>20</v>
      </c>
      <c r="AP2584">
        <v>0</v>
      </c>
      <c r="AQ2584">
        <v>0</v>
      </c>
      <c r="AR2584">
        <v>0</v>
      </c>
      <c r="AS2584">
        <v>0</v>
      </c>
      <c r="AT2584">
        <v>18</v>
      </c>
      <c r="AU2584">
        <v>0</v>
      </c>
      <c r="AV2584">
        <v>0</v>
      </c>
      <c r="AW2584">
        <v>18</v>
      </c>
      <c r="AX2584">
        <v>0</v>
      </c>
      <c r="AY2584">
        <v>0</v>
      </c>
      <c r="AZ2584">
        <v>0</v>
      </c>
      <c r="BA2584">
        <v>0</v>
      </c>
      <c r="BB2584">
        <v>48</v>
      </c>
      <c r="BC2584">
        <v>0</v>
      </c>
      <c r="BD2584">
        <v>0</v>
      </c>
      <c r="BE2584">
        <v>48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5</v>
      </c>
      <c r="CA2584">
        <v>0</v>
      </c>
      <c r="CB2584">
        <v>0</v>
      </c>
      <c r="CC2584">
        <v>5</v>
      </c>
      <c r="CD2584">
        <v>0</v>
      </c>
      <c r="CE2584">
        <v>0</v>
      </c>
      <c r="CF2584">
        <v>0</v>
      </c>
      <c r="CG2584">
        <v>0</v>
      </c>
      <c r="CH2584">
        <v>29</v>
      </c>
      <c r="CI2584">
        <v>0</v>
      </c>
      <c r="CJ2584">
        <v>0</v>
      </c>
      <c r="CK2584">
        <v>29</v>
      </c>
      <c r="CL2584">
        <v>0</v>
      </c>
      <c r="CM2584">
        <v>0</v>
      </c>
      <c r="CN2584">
        <v>0</v>
      </c>
      <c r="CO2584">
        <v>0</v>
      </c>
      <c r="CP2584">
        <v>45</v>
      </c>
      <c r="CQ2584">
        <v>0</v>
      </c>
      <c r="CR2584">
        <v>0</v>
      </c>
      <c r="CS2584">
        <v>45</v>
      </c>
      <c r="CT2584">
        <v>0</v>
      </c>
      <c r="CU2584">
        <v>0</v>
      </c>
      <c r="CV2584">
        <v>0</v>
      </c>
      <c r="CW2584">
        <v>0</v>
      </c>
      <c r="CX2584">
        <v>17</v>
      </c>
      <c r="CY2584">
        <v>0</v>
      </c>
      <c r="CZ2584">
        <v>0</v>
      </c>
      <c r="DA2584">
        <v>17</v>
      </c>
      <c r="DB2584">
        <v>0</v>
      </c>
      <c r="DC2584">
        <v>0</v>
      </c>
      <c r="DD2584">
        <v>0</v>
      </c>
      <c r="DE2584">
        <v>0</v>
      </c>
      <c r="DF2584">
        <v>14</v>
      </c>
      <c r="DG2584">
        <v>0</v>
      </c>
      <c r="DH2584">
        <v>0</v>
      </c>
      <c r="DI2584">
        <v>14</v>
      </c>
      <c r="DJ2584">
        <v>0</v>
      </c>
      <c r="DK2584">
        <v>0</v>
      </c>
      <c r="DL2584">
        <v>0</v>
      </c>
      <c r="DM2584">
        <v>0</v>
      </c>
      <c r="DN2584">
        <v>23</v>
      </c>
      <c r="DO2584">
        <v>0</v>
      </c>
      <c r="DP2584">
        <v>0</v>
      </c>
      <c r="DQ2584">
        <v>23</v>
      </c>
      <c r="DR2584">
        <v>0</v>
      </c>
      <c r="DS2584">
        <v>0</v>
      </c>
      <c r="DT2584">
        <v>0</v>
      </c>
      <c r="DU2584">
        <v>1.4061859999999999</v>
      </c>
      <c r="DV2584">
        <v>51</v>
      </c>
      <c r="DW2584">
        <v>0</v>
      </c>
      <c r="DX2584">
        <v>0</v>
      </c>
      <c r="DY2584" s="4">
        <v>46446</v>
      </c>
      <c r="DZ2584" s="3" t="s">
        <v>10276</v>
      </c>
      <c r="EA2584">
        <v>28</v>
      </c>
      <c r="EB2584">
        <v>0</v>
      </c>
      <c r="EC2584">
        <v>236</v>
      </c>
      <c r="ED2584">
        <v>0</v>
      </c>
      <c r="EE2584">
        <v>28</v>
      </c>
      <c r="EF2584">
        <v>236</v>
      </c>
      <c r="EG2584">
        <v>23.6</v>
      </c>
      <c r="EH2584">
        <v>1.19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855</v>
      </c>
      <c r="F2585" s="3" t="s">
        <v>1856</v>
      </c>
      <c r="G2585" s="3" t="s">
        <v>1857</v>
      </c>
      <c r="H2585" s="3" t="s">
        <v>1858</v>
      </c>
      <c r="I2585" s="3" t="s">
        <v>63</v>
      </c>
      <c r="J2585" s="3" t="s">
        <v>64</v>
      </c>
      <c r="K2585" s="3" t="s">
        <v>1617</v>
      </c>
      <c r="L2585" s="3" t="s">
        <v>1618</v>
      </c>
      <c r="M2585" s="3" t="s">
        <v>674</v>
      </c>
      <c r="N2585" s="3" t="s">
        <v>1390</v>
      </c>
      <c r="O2585">
        <v>3</v>
      </c>
      <c r="P2585" s="3" t="s">
        <v>6502</v>
      </c>
      <c r="Q2585" s="3" t="s">
        <v>6502</v>
      </c>
      <c r="R2585" s="3" t="s">
        <v>6502</v>
      </c>
      <c r="S2585" s="3" t="s">
        <v>9929</v>
      </c>
      <c r="T2585" s="3" t="s">
        <v>9930</v>
      </c>
      <c r="U2585" s="3" t="s">
        <v>795</v>
      </c>
      <c r="V2585" s="3" t="s">
        <v>932</v>
      </c>
      <c r="W2585" s="3" t="s">
        <v>933</v>
      </c>
      <c r="X2585" s="3" t="s">
        <v>933</v>
      </c>
      <c r="Y2585" s="3" t="s">
        <v>679</v>
      </c>
      <c r="Z2585" s="3" t="s">
        <v>6722</v>
      </c>
      <c r="AA2585" s="3" t="s">
        <v>68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300</v>
      </c>
      <c r="DO2585">
        <v>0</v>
      </c>
      <c r="DP2585">
        <v>0</v>
      </c>
      <c r="DQ2585">
        <v>300</v>
      </c>
      <c r="DR2585">
        <v>0</v>
      </c>
      <c r="DS2585">
        <v>0</v>
      </c>
      <c r="DT2585">
        <v>250</v>
      </c>
      <c r="DU2585">
        <v>9.9999999999999995E-7</v>
      </c>
      <c r="DV2585">
        <v>250</v>
      </c>
      <c r="DW2585">
        <v>0</v>
      </c>
      <c r="DX2585">
        <v>0</v>
      </c>
      <c r="DY2585" s="4">
        <v>47573</v>
      </c>
      <c r="DZ2585" s="3" t="s">
        <v>10276</v>
      </c>
      <c r="EA2585">
        <v>200</v>
      </c>
      <c r="EB2585">
        <v>0</v>
      </c>
      <c r="EC2585">
        <v>300</v>
      </c>
      <c r="ED2585">
        <v>0</v>
      </c>
      <c r="EE2585">
        <v>200</v>
      </c>
      <c r="EF2585">
        <v>300</v>
      </c>
      <c r="EG2585">
        <v>300</v>
      </c>
      <c r="EH2585">
        <v>0.67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613</v>
      </c>
      <c r="F2586" s="3" t="s">
        <v>1614</v>
      </c>
      <c r="G2586" s="3" t="s">
        <v>1615</v>
      </c>
      <c r="H2586" s="3" t="s">
        <v>1616</v>
      </c>
      <c r="I2586" s="3" t="s">
        <v>190</v>
      </c>
      <c r="J2586" s="3" t="s">
        <v>191</v>
      </c>
      <c r="K2586" s="3" t="s">
        <v>1387</v>
      </c>
      <c r="L2586" s="3" t="s">
        <v>1745</v>
      </c>
      <c r="M2586" s="3" t="s">
        <v>674</v>
      </c>
      <c r="N2586" s="3" t="s">
        <v>1390</v>
      </c>
      <c r="O2586">
        <v>5</v>
      </c>
      <c r="P2586" s="3" t="s">
        <v>6502</v>
      </c>
      <c r="Q2586" s="3" t="s">
        <v>6502</v>
      </c>
      <c r="R2586" s="3" t="s">
        <v>6502</v>
      </c>
      <c r="S2586" s="3" t="s">
        <v>8259</v>
      </c>
      <c r="T2586" s="3" t="s">
        <v>8260</v>
      </c>
      <c r="U2586" s="3" t="s">
        <v>795</v>
      </c>
      <c r="V2586" s="3" t="s">
        <v>932</v>
      </c>
      <c r="W2586" s="3" t="s">
        <v>986</v>
      </c>
      <c r="X2586" s="3" t="s">
        <v>987</v>
      </c>
      <c r="Y2586" s="3" t="s">
        <v>711</v>
      </c>
      <c r="Z2586" s="3" t="s">
        <v>702</v>
      </c>
      <c r="AA2586" s="3" t="s">
        <v>68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50</v>
      </c>
      <c r="AT2586">
        <v>0</v>
      </c>
      <c r="AU2586">
        <v>0</v>
      </c>
      <c r="AV2586">
        <v>0</v>
      </c>
      <c r="AW2586">
        <v>5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50</v>
      </c>
      <c r="DU2586">
        <v>0.72499999999999998</v>
      </c>
      <c r="DV2586">
        <v>0</v>
      </c>
      <c r="DW2586">
        <v>0</v>
      </c>
      <c r="DX2586">
        <v>0</v>
      </c>
      <c r="DY2586" s="4">
        <v>49187</v>
      </c>
      <c r="DZ2586" s="3" t="s">
        <v>10276</v>
      </c>
      <c r="EA2586">
        <v>50</v>
      </c>
      <c r="EB2586">
        <v>0</v>
      </c>
      <c r="EC2586">
        <v>50</v>
      </c>
      <c r="ED2586">
        <v>0</v>
      </c>
      <c r="EE2586">
        <v>50</v>
      </c>
      <c r="EF2586">
        <v>50</v>
      </c>
      <c r="EG2586">
        <v>50</v>
      </c>
      <c r="EH2586">
        <v>1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613</v>
      </c>
      <c r="F2587" s="3" t="s">
        <v>1614</v>
      </c>
      <c r="G2587" s="3" t="s">
        <v>1615</v>
      </c>
      <c r="H2587" s="3" t="s">
        <v>1616</v>
      </c>
      <c r="I2587" s="3" t="s">
        <v>242</v>
      </c>
      <c r="J2587" s="3" t="s">
        <v>243</v>
      </c>
      <c r="K2587" s="3" t="s">
        <v>1764</v>
      </c>
      <c r="L2587" s="3" t="s">
        <v>1765</v>
      </c>
      <c r="M2587" s="3" t="s">
        <v>674</v>
      </c>
      <c r="N2587" s="3" t="s">
        <v>1390</v>
      </c>
      <c r="O2587">
        <v>3</v>
      </c>
      <c r="P2587" s="3" t="s">
        <v>6502</v>
      </c>
      <c r="Q2587" s="3" t="s">
        <v>6502</v>
      </c>
      <c r="R2587" s="3" t="s">
        <v>6502</v>
      </c>
      <c r="S2587" s="3" t="s">
        <v>3043</v>
      </c>
      <c r="T2587" s="3" t="s">
        <v>4449</v>
      </c>
      <c r="U2587" s="3" t="s">
        <v>795</v>
      </c>
      <c r="V2587" s="3" t="s">
        <v>932</v>
      </c>
      <c r="W2587" s="3" t="s">
        <v>1003</v>
      </c>
      <c r="X2587" s="3" t="s">
        <v>1004</v>
      </c>
      <c r="Y2587" s="3" t="s">
        <v>711</v>
      </c>
      <c r="Z2587" s="3" t="s">
        <v>702</v>
      </c>
      <c r="AA2587" s="3" t="s">
        <v>68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1</v>
      </c>
      <c r="DN2587">
        <v>0</v>
      </c>
      <c r="DO2587">
        <v>0</v>
      </c>
      <c r="DP2587">
        <v>0</v>
      </c>
      <c r="DQ2587">
        <v>1</v>
      </c>
      <c r="DR2587">
        <v>0</v>
      </c>
      <c r="DS2587">
        <v>0</v>
      </c>
      <c r="DT2587">
        <v>2</v>
      </c>
      <c r="DU2587">
        <v>18.75</v>
      </c>
      <c r="DV2587">
        <v>0</v>
      </c>
      <c r="DW2587">
        <v>0</v>
      </c>
      <c r="DX2587">
        <v>0</v>
      </c>
      <c r="DY2587" s="4">
        <v>46418</v>
      </c>
      <c r="DZ2587" s="3" t="s">
        <v>10276</v>
      </c>
      <c r="EA2587">
        <v>1</v>
      </c>
      <c r="EB2587">
        <v>0</v>
      </c>
      <c r="EC2587">
        <v>1</v>
      </c>
      <c r="ED2587">
        <v>0</v>
      </c>
      <c r="EE2587">
        <v>1</v>
      </c>
      <c r="EF2587">
        <v>1</v>
      </c>
      <c r="EG2587">
        <v>1</v>
      </c>
      <c r="EH2587">
        <v>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882</v>
      </c>
      <c r="F2588" s="3" t="s">
        <v>1883</v>
      </c>
      <c r="G2588" s="3" t="s">
        <v>1884</v>
      </c>
      <c r="H2588" s="3" t="s">
        <v>1885</v>
      </c>
      <c r="I2588" s="3" t="s">
        <v>168</v>
      </c>
      <c r="J2588" s="3" t="s">
        <v>169</v>
      </c>
      <c r="K2588" s="3" t="s">
        <v>1387</v>
      </c>
      <c r="L2588" s="3" t="s">
        <v>1745</v>
      </c>
      <c r="M2588" s="3" t="s">
        <v>674</v>
      </c>
      <c r="N2588" s="3" t="s">
        <v>1390</v>
      </c>
      <c r="O2588">
        <v>4</v>
      </c>
      <c r="P2588" s="3" t="s">
        <v>6502</v>
      </c>
      <c r="Q2588" s="3" t="s">
        <v>6502</v>
      </c>
      <c r="R2588" s="3" t="s">
        <v>6502</v>
      </c>
      <c r="S2588" s="3" t="s">
        <v>1656</v>
      </c>
      <c r="T2588" s="3" t="s">
        <v>7847</v>
      </c>
      <c r="U2588" s="3" t="s">
        <v>795</v>
      </c>
      <c r="V2588" s="3" t="s">
        <v>932</v>
      </c>
      <c r="W2588" s="3" t="s">
        <v>1324</v>
      </c>
      <c r="X2588" s="3" t="s">
        <v>1324</v>
      </c>
      <c r="Y2588" s="3" t="s">
        <v>711</v>
      </c>
      <c r="Z2588" s="3" t="s">
        <v>702</v>
      </c>
      <c r="AA2588" s="3" t="s">
        <v>68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15</v>
      </c>
      <c r="CI2588">
        <v>0</v>
      </c>
      <c r="CJ2588">
        <v>0</v>
      </c>
      <c r="CK2588">
        <v>15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14</v>
      </c>
      <c r="DU2588">
        <v>91.243750000000006</v>
      </c>
      <c r="DV2588">
        <v>0</v>
      </c>
      <c r="DW2588">
        <v>0</v>
      </c>
      <c r="DX2588">
        <v>0</v>
      </c>
      <c r="DY2588" s="4">
        <v>46783</v>
      </c>
      <c r="DZ2588" s="3" t="s">
        <v>10276</v>
      </c>
      <c r="EA2588">
        <v>14</v>
      </c>
      <c r="EB2588">
        <v>0</v>
      </c>
      <c r="EC2588">
        <v>15</v>
      </c>
      <c r="ED2588">
        <v>0</v>
      </c>
      <c r="EE2588">
        <v>14</v>
      </c>
      <c r="EF2588">
        <v>15</v>
      </c>
      <c r="EG2588">
        <v>15</v>
      </c>
      <c r="EH2588">
        <v>0.93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613</v>
      </c>
      <c r="F2589" s="3" t="s">
        <v>1614</v>
      </c>
      <c r="G2589" s="3" t="s">
        <v>1615</v>
      </c>
      <c r="H2589" s="3" t="s">
        <v>1616</v>
      </c>
      <c r="I2589" s="3" t="s">
        <v>176</v>
      </c>
      <c r="J2589" s="3" t="s">
        <v>177</v>
      </c>
      <c r="K2589" s="3" t="s">
        <v>1387</v>
      </c>
      <c r="L2589" s="3" t="s">
        <v>1745</v>
      </c>
      <c r="M2589" s="3" t="s">
        <v>674</v>
      </c>
      <c r="N2589" s="3" t="s">
        <v>1390</v>
      </c>
      <c r="O2589">
        <v>4</v>
      </c>
      <c r="P2589" s="3" t="s">
        <v>6502</v>
      </c>
      <c r="Q2589" s="3" t="s">
        <v>6502</v>
      </c>
      <c r="R2589" s="3" t="s">
        <v>6502</v>
      </c>
      <c r="S2589" s="3" t="s">
        <v>1195</v>
      </c>
      <c r="T2589" s="3" t="s">
        <v>4992</v>
      </c>
      <c r="U2589" s="3" t="s">
        <v>795</v>
      </c>
      <c r="V2589" s="3" t="s">
        <v>932</v>
      </c>
      <c r="W2589" s="3" t="s">
        <v>933</v>
      </c>
      <c r="X2589" s="3" t="s">
        <v>933</v>
      </c>
      <c r="Y2589" s="3" t="s">
        <v>711</v>
      </c>
      <c r="Z2589" s="3" t="s">
        <v>702</v>
      </c>
      <c r="AA2589" s="3" t="s">
        <v>680</v>
      </c>
      <c r="AB2589">
        <v>0</v>
      </c>
      <c r="AC2589">
        <v>2</v>
      </c>
      <c r="AD2589">
        <v>0</v>
      </c>
      <c r="AE2589">
        <v>0</v>
      </c>
      <c r="AF2589">
        <v>0</v>
      </c>
      <c r="AG2589">
        <v>2</v>
      </c>
      <c r="AH2589">
        <v>0</v>
      </c>
      <c r="AI2589">
        <v>0</v>
      </c>
      <c r="AJ2589">
        <v>0</v>
      </c>
      <c r="AK2589">
        <v>2</v>
      </c>
      <c r="AL2589">
        <v>0</v>
      </c>
      <c r="AM2589">
        <v>0</v>
      </c>
      <c r="AN2589">
        <v>0</v>
      </c>
      <c r="AO2589">
        <v>2</v>
      </c>
      <c r="AP2589">
        <v>0</v>
      </c>
      <c r="AQ2589">
        <v>0</v>
      </c>
      <c r="AR2589">
        <v>0</v>
      </c>
      <c r="AS2589">
        <v>6</v>
      </c>
      <c r="AT2589">
        <v>0</v>
      </c>
      <c r="AU2589">
        <v>0</v>
      </c>
      <c r="AV2589">
        <v>0</v>
      </c>
      <c r="AW2589">
        <v>6</v>
      </c>
      <c r="AX2589">
        <v>0</v>
      </c>
      <c r="AY2589">
        <v>0</v>
      </c>
      <c r="AZ2589">
        <v>0</v>
      </c>
      <c r="BA2589">
        <v>2</v>
      </c>
      <c r="BB2589">
        <v>0</v>
      </c>
      <c r="BC2589">
        <v>0</v>
      </c>
      <c r="BD2589">
        <v>0</v>
      </c>
      <c r="BE2589">
        <v>2</v>
      </c>
      <c r="BF2589">
        <v>0</v>
      </c>
      <c r="BG2589">
        <v>0</v>
      </c>
      <c r="BH2589">
        <v>0</v>
      </c>
      <c r="BI2589">
        <v>6</v>
      </c>
      <c r="BJ2589">
        <v>0</v>
      </c>
      <c r="BK2589">
        <v>0</v>
      </c>
      <c r="BL2589">
        <v>0</v>
      </c>
      <c r="BM2589">
        <v>6</v>
      </c>
      <c r="BN2589">
        <v>0</v>
      </c>
      <c r="BO2589">
        <v>0</v>
      </c>
      <c r="BP2589">
        <v>0</v>
      </c>
      <c r="BQ2589">
        <v>4</v>
      </c>
      <c r="BR2589">
        <v>0</v>
      </c>
      <c r="BS2589">
        <v>0</v>
      </c>
      <c r="BT2589">
        <v>0</v>
      </c>
      <c r="BU2589">
        <v>4</v>
      </c>
      <c r="BV2589">
        <v>0</v>
      </c>
      <c r="BW2589">
        <v>0</v>
      </c>
      <c r="BX2589">
        <v>0</v>
      </c>
      <c r="BY2589">
        <v>3</v>
      </c>
      <c r="BZ2589">
        <v>0</v>
      </c>
      <c r="CA2589">
        <v>0</v>
      </c>
      <c r="CB2589">
        <v>0</v>
      </c>
      <c r="CC2589">
        <v>3</v>
      </c>
      <c r="CD2589">
        <v>0</v>
      </c>
      <c r="CE2589">
        <v>0</v>
      </c>
      <c r="CF2589">
        <v>0</v>
      </c>
      <c r="CG2589">
        <v>3</v>
      </c>
      <c r="CH2589">
        <v>0</v>
      </c>
      <c r="CI2589">
        <v>0</v>
      </c>
      <c r="CJ2589">
        <v>0</v>
      </c>
      <c r="CK2589">
        <v>3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78</v>
      </c>
      <c r="DF2589">
        <v>0</v>
      </c>
      <c r="DG2589">
        <v>0</v>
      </c>
      <c r="DH2589">
        <v>0</v>
      </c>
      <c r="DI2589">
        <v>78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7</v>
      </c>
      <c r="DU2589">
        <v>43.75</v>
      </c>
      <c r="DV2589">
        <v>0</v>
      </c>
      <c r="DW2589">
        <v>0</v>
      </c>
      <c r="DX2589">
        <v>0</v>
      </c>
      <c r="DY2589" s="4">
        <v>46599</v>
      </c>
      <c r="DZ2589" s="3" t="s">
        <v>10276</v>
      </c>
      <c r="EA2589">
        <v>7</v>
      </c>
      <c r="EB2589">
        <v>0</v>
      </c>
      <c r="EC2589">
        <v>106</v>
      </c>
      <c r="ED2589">
        <v>0</v>
      </c>
      <c r="EE2589">
        <v>7</v>
      </c>
      <c r="EF2589">
        <v>106</v>
      </c>
      <c r="EG2589">
        <v>11.777778</v>
      </c>
      <c r="EH2589">
        <v>0.59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844</v>
      </c>
      <c r="F2590" s="3" t="s">
        <v>1845</v>
      </c>
      <c r="G2590" s="3" t="s">
        <v>1846</v>
      </c>
      <c r="H2590" s="3" t="s">
        <v>1847</v>
      </c>
      <c r="I2590" s="3" t="s">
        <v>50</v>
      </c>
      <c r="J2590" s="3" t="s">
        <v>51</v>
      </c>
      <c r="K2590" s="3" t="s">
        <v>1617</v>
      </c>
      <c r="L2590" s="3" t="s">
        <v>1618</v>
      </c>
      <c r="M2590" s="3" t="s">
        <v>674</v>
      </c>
      <c r="N2590" s="3" t="s">
        <v>1390</v>
      </c>
      <c r="O2590">
        <v>5</v>
      </c>
      <c r="P2590" s="3" t="s">
        <v>6502</v>
      </c>
      <c r="Q2590" s="3" t="s">
        <v>6502</v>
      </c>
      <c r="R2590" s="3" t="s">
        <v>6502</v>
      </c>
      <c r="S2590" s="3" t="s">
        <v>849</v>
      </c>
      <c r="T2590" s="3" t="s">
        <v>3574</v>
      </c>
      <c r="U2590" s="3" t="s">
        <v>686</v>
      </c>
      <c r="V2590" s="3" t="s">
        <v>676</v>
      </c>
      <c r="W2590" s="3" t="s">
        <v>676</v>
      </c>
      <c r="X2590" s="3" t="s">
        <v>8195</v>
      </c>
      <c r="Y2590" s="3" t="s">
        <v>679</v>
      </c>
      <c r="Z2590" s="3" t="s">
        <v>6722</v>
      </c>
      <c r="AA2590" s="3" t="s">
        <v>68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7</v>
      </c>
      <c r="CH2590">
        <v>0</v>
      </c>
      <c r="CI2590">
        <v>0</v>
      </c>
      <c r="CJ2590">
        <v>0</v>
      </c>
      <c r="CK2590">
        <v>7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13</v>
      </c>
      <c r="DU2590">
        <v>1.596454</v>
      </c>
      <c r="DV2590">
        <v>0</v>
      </c>
      <c r="DW2590">
        <v>0</v>
      </c>
      <c r="DX2590">
        <v>0</v>
      </c>
      <c r="DY2590" s="4">
        <v>46387</v>
      </c>
      <c r="DZ2590" s="3" t="s">
        <v>10276</v>
      </c>
      <c r="EA2590">
        <v>13</v>
      </c>
      <c r="EB2590">
        <v>0</v>
      </c>
      <c r="EC2590">
        <v>7</v>
      </c>
      <c r="ED2590">
        <v>0</v>
      </c>
      <c r="EE2590">
        <v>13</v>
      </c>
      <c r="EF2590">
        <v>7</v>
      </c>
      <c r="EG2590">
        <v>7</v>
      </c>
      <c r="EH2590">
        <v>1.8599999999999999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613</v>
      </c>
      <c r="F2591" s="3" t="s">
        <v>1614</v>
      </c>
      <c r="G2591" s="3" t="s">
        <v>1615</v>
      </c>
      <c r="H2591" s="3" t="s">
        <v>1616</v>
      </c>
      <c r="I2591" s="3" t="s">
        <v>188</v>
      </c>
      <c r="J2591" s="3" t="s">
        <v>189</v>
      </c>
      <c r="K2591" s="3" t="s">
        <v>1387</v>
      </c>
      <c r="L2591" s="3" t="s">
        <v>1745</v>
      </c>
      <c r="M2591" s="3" t="s">
        <v>674</v>
      </c>
      <c r="N2591" s="3" t="s">
        <v>1390</v>
      </c>
      <c r="O2591">
        <v>4</v>
      </c>
      <c r="P2591" s="3" t="s">
        <v>6502</v>
      </c>
      <c r="Q2591" s="3" t="s">
        <v>6502</v>
      </c>
      <c r="R2591" s="3" t="s">
        <v>6502</v>
      </c>
      <c r="S2591" s="3" t="s">
        <v>3285</v>
      </c>
      <c r="T2591" s="3" t="s">
        <v>4401</v>
      </c>
      <c r="U2591" s="3" t="s">
        <v>795</v>
      </c>
      <c r="V2591" s="3" t="s">
        <v>932</v>
      </c>
      <c r="W2591" s="3" t="s">
        <v>1324</v>
      </c>
      <c r="X2591" s="3" t="s">
        <v>1324</v>
      </c>
      <c r="Y2591" s="3" t="s">
        <v>711</v>
      </c>
      <c r="Z2591" s="3" t="s">
        <v>702</v>
      </c>
      <c r="AA2591" s="3" t="s">
        <v>68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1</v>
      </c>
      <c r="AT2591">
        <v>0</v>
      </c>
      <c r="AU2591">
        <v>0</v>
      </c>
      <c r="AV2591">
        <v>0</v>
      </c>
      <c r="AW2591">
        <v>1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1</v>
      </c>
      <c r="DU2591">
        <v>75</v>
      </c>
      <c r="DV2591">
        <v>0</v>
      </c>
      <c r="DW2591">
        <v>0</v>
      </c>
      <c r="DX2591">
        <v>0</v>
      </c>
      <c r="DY2591" s="4">
        <v>46022</v>
      </c>
      <c r="DZ2591" s="3" t="s">
        <v>10276</v>
      </c>
      <c r="EA2591">
        <v>1</v>
      </c>
      <c r="EB2591">
        <v>0</v>
      </c>
      <c r="EC2591">
        <v>1</v>
      </c>
      <c r="ED2591">
        <v>0</v>
      </c>
      <c r="EE2591">
        <v>1</v>
      </c>
      <c r="EF2591">
        <v>1</v>
      </c>
      <c r="EG2591">
        <v>1</v>
      </c>
      <c r="EH2591">
        <v>1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811</v>
      </c>
      <c r="F2592" s="3" t="s">
        <v>1812</v>
      </c>
      <c r="G2592" s="3" t="s">
        <v>1813</v>
      </c>
      <c r="H2592" s="3" t="s">
        <v>1814</v>
      </c>
      <c r="I2592" s="3" t="s">
        <v>460</v>
      </c>
      <c r="J2592" s="3" t="s">
        <v>2880</v>
      </c>
      <c r="K2592" s="3" t="s">
        <v>1617</v>
      </c>
      <c r="L2592" s="3" t="s">
        <v>1618</v>
      </c>
      <c r="M2592" s="3" t="s">
        <v>674</v>
      </c>
      <c r="N2592" s="3" t="s">
        <v>1390</v>
      </c>
      <c r="O2592">
        <v>3</v>
      </c>
      <c r="P2592" s="3" t="s">
        <v>6502</v>
      </c>
      <c r="Q2592" s="3" t="s">
        <v>6502</v>
      </c>
      <c r="R2592" s="3" t="s">
        <v>6502</v>
      </c>
      <c r="S2592" s="3" t="s">
        <v>712</v>
      </c>
      <c r="T2592" s="3" t="s">
        <v>4697</v>
      </c>
      <c r="U2592" s="3" t="s">
        <v>675</v>
      </c>
      <c r="V2592" s="3" t="s">
        <v>676</v>
      </c>
      <c r="W2592" s="3" t="s">
        <v>676</v>
      </c>
      <c r="X2592" s="3" t="s">
        <v>8195</v>
      </c>
      <c r="Y2592" s="3" t="s">
        <v>679</v>
      </c>
      <c r="Z2592" s="3" t="s">
        <v>6722</v>
      </c>
      <c r="AA2592" s="3" t="s">
        <v>680</v>
      </c>
      <c r="AB2592">
        <v>5</v>
      </c>
      <c r="AC2592">
        <v>175</v>
      </c>
      <c r="AD2592">
        <v>0</v>
      </c>
      <c r="AE2592">
        <v>0</v>
      </c>
      <c r="AF2592">
        <v>0</v>
      </c>
      <c r="AG2592">
        <v>180</v>
      </c>
      <c r="AH2592">
        <v>0</v>
      </c>
      <c r="AI2592">
        <v>0</v>
      </c>
      <c r="AJ2592">
        <v>0</v>
      </c>
      <c r="AK2592">
        <v>98</v>
      </c>
      <c r="AL2592">
        <v>0</v>
      </c>
      <c r="AM2592">
        <v>0</v>
      </c>
      <c r="AN2592">
        <v>0</v>
      </c>
      <c r="AO2592">
        <v>98</v>
      </c>
      <c r="AP2592">
        <v>0</v>
      </c>
      <c r="AQ2592">
        <v>0</v>
      </c>
      <c r="AR2592">
        <v>10</v>
      </c>
      <c r="AS2592">
        <v>66</v>
      </c>
      <c r="AT2592">
        <v>0</v>
      </c>
      <c r="AU2592">
        <v>0</v>
      </c>
      <c r="AV2592">
        <v>0</v>
      </c>
      <c r="AW2592">
        <v>76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127</v>
      </c>
      <c r="BJ2592">
        <v>0</v>
      </c>
      <c r="BK2592">
        <v>0</v>
      </c>
      <c r="BL2592">
        <v>0</v>
      </c>
      <c r="BM2592">
        <v>127</v>
      </c>
      <c r="BN2592">
        <v>0</v>
      </c>
      <c r="BO2592">
        <v>0</v>
      </c>
      <c r="BP2592">
        <v>0</v>
      </c>
      <c r="BQ2592">
        <v>63</v>
      </c>
      <c r="BR2592">
        <v>0</v>
      </c>
      <c r="BS2592">
        <v>0</v>
      </c>
      <c r="BT2592">
        <v>0</v>
      </c>
      <c r="BU2592">
        <v>63</v>
      </c>
      <c r="BV2592">
        <v>0</v>
      </c>
      <c r="BW2592">
        <v>0</v>
      </c>
      <c r="BX2592">
        <v>0</v>
      </c>
      <c r="BY2592">
        <v>121</v>
      </c>
      <c r="BZ2592">
        <v>0</v>
      </c>
      <c r="CA2592">
        <v>0</v>
      </c>
      <c r="CB2592">
        <v>0</v>
      </c>
      <c r="CC2592">
        <v>121</v>
      </c>
      <c r="CD2592">
        <v>0</v>
      </c>
      <c r="CE2592">
        <v>0</v>
      </c>
      <c r="CF2592">
        <v>0</v>
      </c>
      <c r="CG2592">
        <v>77</v>
      </c>
      <c r="CH2592">
        <v>0</v>
      </c>
      <c r="CI2592">
        <v>0</v>
      </c>
      <c r="CJ2592">
        <v>0</v>
      </c>
      <c r="CK2592">
        <v>77</v>
      </c>
      <c r="CL2592">
        <v>0</v>
      </c>
      <c r="CM2592">
        <v>0</v>
      </c>
      <c r="CN2592">
        <v>0</v>
      </c>
      <c r="CO2592">
        <v>142</v>
      </c>
      <c r="CP2592">
        <v>0</v>
      </c>
      <c r="CQ2592">
        <v>0</v>
      </c>
      <c r="CR2592">
        <v>0</v>
      </c>
      <c r="CS2592">
        <v>142</v>
      </c>
      <c r="CT2592">
        <v>0</v>
      </c>
      <c r="CU2592">
        <v>0</v>
      </c>
      <c r="CV2592">
        <v>0</v>
      </c>
      <c r="CW2592">
        <v>173</v>
      </c>
      <c r="CX2592">
        <v>0</v>
      </c>
      <c r="CY2592">
        <v>0</v>
      </c>
      <c r="CZ2592">
        <v>0</v>
      </c>
      <c r="DA2592">
        <v>173</v>
      </c>
      <c r="DB2592">
        <v>0</v>
      </c>
      <c r="DC2592">
        <v>0</v>
      </c>
      <c r="DD2592">
        <v>0</v>
      </c>
      <c r="DE2592">
        <v>136</v>
      </c>
      <c r="DF2592">
        <v>0</v>
      </c>
      <c r="DG2592">
        <v>0</v>
      </c>
      <c r="DH2592">
        <v>0</v>
      </c>
      <c r="DI2592">
        <v>136</v>
      </c>
      <c r="DJ2592">
        <v>0</v>
      </c>
      <c r="DK2592">
        <v>0</v>
      </c>
      <c r="DL2592">
        <v>4</v>
      </c>
      <c r="DM2592">
        <v>108</v>
      </c>
      <c r="DN2592">
        <v>0</v>
      </c>
      <c r="DO2592">
        <v>0</v>
      </c>
      <c r="DP2592">
        <v>0</v>
      </c>
      <c r="DQ2592">
        <v>112</v>
      </c>
      <c r="DR2592">
        <v>0</v>
      </c>
      <c r="DS2592">
        <v>0</v>
      </c>
      <c r="DT2592">
        <v>225</v>
      </c>
      <c r="DU2592">
        <v>0.925875</v>
      </c>
      <c r="DV2592">
        <v>0</v>
      </c>
      <c r="DW2592">
        <v>0</v>
      </c>
      <c r="DX2592">
        <v>0</v>
      </c>
      <c r="DY2592" s="4">
        <v>46630</v>
      </c>
      <c r="DZ2592" s="3" t="s">
        <v>10276</v>
      </c>
      <c r="EA2592">
        <v>113</v>
      </c>
      <c r="EB2592">
        <v>0</v>
      </c>
      <c r="EC2592">
        <v>1305</v>
      </c>
      <c r="ED2592">
        <v>0</v>
      </c>
      <c r="EE2592">
        <v>113</v>
      </c>
      <c r="EF2592">
        <v>1305</v>
      </c>
      <c r="EG2592">
        <v>118.636364</v>
      </c>
      <c r="EH2592">
        <v>0.95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613</v>
      </c>
      <c r="F2593" s="3" t="s">
        <v>1614</v>
      </c>
      <c r="G2593" s="3" t="s">
        <v>1615</v>
      </c>
      <c r="H2593" s="3" t="s">
        <v>1616</v>
      </c>
      <c r="I2593" s="3" t="s">
        <v>627</v>
      </c>
      <c r="J2593" s="3" t="s">
        <v>628</v>
      </c>
      <c r="K2593" s="3" t="s">
        <v>1764</v>
      </c>
      <c r="L2593" s="3" t="s">
        <v>1765</v>
      </c>
      <c r="M2593" s="3" t="s">
        <v>674</v>
      </c>
      <c r="N2593" s="3" t="s">
        <v>1390</v>
      </c>
      <c r="O2593">
        <v>3</v>
      </c>
      <c r="P2593" s="3" t="s">
        <v>6502</v>
      </c>
      <c r="Q2593" s="3" t="s">
        <v>6502</v>
      </c>
      <c r="R2593" s="3" t="s">
        <v>6502</v>
      </c>
      <c r="S2593" s="3" t="s">
        <v>920</v>
      </c>
      <c r="T2593" s="3" t="s">
        <v>3698</v>
      </c>
      <c r="U2593" s="3" t="s">
        <v>686</v>
      </c>
      <c r="V2593" s="3" t="s">
        <v>676</v>
      </c>
      <c r="W2593" s="3" t="s">
        <v>8193</v>
      </c>
      <c r="X2593" s="3" t="s">
        <v>8194</v>
      </c>
      <c r="Y2593" s="3" t="s">
        <v>679</v>
      </c>
      <c r="Z2593" s="3" t="s">
        <v>6723</v>
      </c>
      <c r="AA2593" s="3" t="s">
        <v>680</v>
      </c>
      <c r="AB2593">
        <v>0</v>
      </c>
      <c r="AC2593">
        <v>0</v>
      </c>
      <c r="AD2593">
        <v>3</v>
      </c>
      <c r="AE2593">
        <v>0</v>
      </c>
      <c r="AF2593">
        <v>0</v>
      </c>
      <c r="AG2593">
        <v>3</v>
      </c>
      <c r="AH2593">
        <v>0</v>
      </c>
      <c r="AI2593">
        <v>0</v>
      </c>
      <c r="AJ2593">
        <v>0</v>
      </c>
      <c r="AK2593">
        <v>0</v>
      </c>
      <c r="AL2593">
        <v>1</v>
      </c>
      <c r="AM2593">
        <v>0</v>
      </c>
      <c r="AN2593">
        <v>0</v>
      </c>
      <c r="AO2593">
        <v>1</v>
      </c>
      <c r="AP2593">
        <v>0</v>
      </c>
      <c r="AQ2593">
        <v>0</v>
      </c>
      <c r="AR2593">
        <v>0</v>
      </c>
      <c r="AS2593">
        <v>0</v>
      </c>
      <c r="AT2593">
        <v>2</v>
      </c>
      <c r="AU2593">
        <v>0</v>
      </c>
      <c r="AV2593">
        <v>0</v>
      </c>
      <c r="AW2593">
        <v>2</v>
      </c>
      <c r="AX2593">
        <v>0</v>
      </c>
      <c r="AY2593">
        <v>0</v>
      </c>
      <c r="AZ2593">
        <v>0</v>
      </c>
      <c r="BA2593">
        <v>0</v>
      </c>
      <c r="BB2593">
        <v>7</v>
      </c>
      <c r="BC2593">
        <v>0</v>
      </c>
      <c r="BD2593">
        <v>0</v>
      </c>
      <c r="BE2593">
        <v>7</v>
      </c>
      <c r="BF2593">
        <v>0</v>
      </c>
      <c r="BG2593">
        <v>0</v>
      </c>
      <c r="BH2593">
        <v>0</v>
      </c>
      <c r="BI2593">
        <v>0</v>
      </c>
      <c r="BJ2593">
        <v>2</v>
      </c>
      <c r="BK2593">
        <v>0</v>
      </c>
      <c r="BL2593">
        <v>0</v>
      </c>
      <c r="BM2593">
        <v>2</v>
      </c>
      <c r="BN2593">
        <v>0</v>
      </c>
      <c r="BO2593">
        <v>0</v>
      </c>
      <c r="BP2593">
        <v>0</v>
      </c>
      <c r="BQ2593">
        <v>0</v>
      </c>
      <c r="BR2593">
        <v>7</v>
      </c>
      <c r="BS2593">
        <v>0</v>
      </c>
      <c r="BT2593">
        <v>0</v>
      </c>
      <c r="BU2593">
        <v>7</v>
      </c>
      <c r="BV2593">
        <v>0</v>
      </c>
      <c r="BW2593">
        <v>0</v>
      </c>
      <c r="BX2593">
        <v>0</v>
      </c>
      <c r="BY2593">
        <v>0</v>
      </c>
      <c r="BZ2593">
        <v>2</v>
      </c>
      <c r="CA2593">
        <v>0</v>
      </c>
      <c r="CB2593">
        <v>0</v>
      </c>
      <c r="CC2593">
        <v>2</v>
      </c>
      <c r="CD2593">
        <v>0</v>
      </c>
      <c r="CE2593">
        <v>0</v>
      </c>
      <c r="CF2593">
        <v>0</v>
      </c>
      <c r="CG2593">
        <v>0</v>
      </c>
      <c r="CH2593">
        <v>1</v>
      </c>
      <c r="CI2593">
        <v>0</v>
      </c>
      <c r="CJ2593">
        <v>0</v>
      </c>
      <c r="CK2593">
        <v>1</v>
      </c>
      <c r="CL2593">
        <v>0</v>
      </c>
      <c r="CM2593">
        <v>0</v>
      </c>
      <c r="CN2593">
        <v>0</v>
      </c>
      <c r="CO2593">
        <v>0</v>
      </c>
      <c r="CP2593">
        <v>1</v>
      </c>
      <c r="CQ2593">
        <v>0</v>
      </c>
      <c r="CR2593">
        <v>0</v>
      </c>
      <c r="CS2593">
        <v>1</v>
      </c>
      <c r="CT2593">
        <v>0</v>
      </c>
      <c r="CU2593">
        <v>0</v>
      </c>
      <c r="CV2593">
        <v>0</v>
      </c>
      <c r="CW2593">
        <v>0</v>
      </c>
      <c r="CX2593">
        <v>1</v>
      </c>
      <c r="CY2593">
        <v>0</v>
      </c>
      <c r="CZ2593">
        <v>0</v>
      </c>
      <c r="DA2593">
        <v>1</v>
      </c>
      <c r="DB2593">
        <v>0</v>
      </c>
      <c r="DC2593">
        <v>0</v>
      </c>
      <c r="DD2593">
        <v>0</v>
      </c>
      <c r="DE2593">
        <v>0</v>
      </c>
      <c r="DF2593">
        <v>3</v>
      </c>
      <c r="DG2593">
        <v>0</v>
      </c>
      <c r="DH2593">
        <v>0</v>
      </c>
      <c r="DI2593">
        <v>3</v>
      </c>
      <c r="DJ2593">
        <v>0</v>
      </c>
      <c r="DK2593">
        <v>0</v>
      </c>
      <c r="DL2593">
        <v>0</v>
      </c>
      <c r="DM2593">
        <v>0</v>
      </c>
      <c r="DN2593">
        <v>2</v>
      </c>
      <c r="DO2593">
        <v>0</v>
      </c>
      <c r="DP2593">
        <v>0</v>
      </c>
      <c r="DQ2593">
        <v>2</v>
      </c>
      <c r="DR2593">
        <v>0</v>
      </c>
      <c r="DS2593">
        <v>0</v>
      </c>
      <c r="DT2593">
        <v>3</v>
      </c>
      <c r="DU2593">
        <v>8.1800080000000008</v>
      </c>
      <c r="DV2593">
        <v>0</v>
      </c>
      <c r="DW2593">
        <v>0</v>
      </c>
      <c r="DX2593">
        <v>0</v>
      </c>
      <c r="DY2593" s="4">
        <v>46568</v>
      </c>
      <c r="DZ2593" s="3" t="s">
        <v>10276</v>
      </c>
      <c r="EA2593">
        <v>1</v>
      </c>
      <c r="EB2593">
        <v>0</v>
      </c>
      <c r="EC2593">
        <v>32</v>
      </c>
      <c r="ED2593">
        <v>0</v>
      </c>
      <c r="EE2593">
        <v>1</v>
      </c>
      <c r="EF2593">
        <v>32</v>
      </c>
      <c r="EG2593">
        <v>2.6666669999999999</v>
      </c>
      <c r="EH2593">
        <v>0.37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895</v>
      </c>
      <c r="F2594" s="3" t="s">
        <v>1896</v>
      </c>
      <c r="G2594" s="3" t="s">
        <v>1897</v>
      </c>
      <c r="H2594" s="3" t="s">
        <v>1898</v>
      </c>
      <c r="I2594" s="3" t="s">
        <v>556</v>
      </c>
      <c r="J2594" s="3" t="s">
        <v>557</v>
      </c>
      <c r="K2594" s="3" t="s">
        <v>1764</v>
      </c>
      <c r="L2594" s="3" t="s">
        <v>1765</v>
      </c>
      <c r="M2594" s="3" t="s">
        <v>674</v>
      </c>
      <c r="N2594" s="3" t="s">
        <v>1390</v>
      </c>
      <c r="O2594">
        <v>1</v>
      </c>
      <c r="P2594" s="3" t="s">
        <v>6502</v>
      </c>
      <c r="Q2594" s="3" t="s">
        <v>6502</v>
      </c>
      <c r="R2594" s="3" t="s">
        <v>6502</v>
      </c>
      <c r="S2594" s="3" t="s">
        <v>1011</v>
      </c>
      <c r="T2594" s="3" t="s">
        <v>3855</v>
      </c>
      <c r="U2594" s="3" t="s">
        <v>795</v>
      </c>
      <c r="V2594" s="3" t="s">
        <v>932</v>
      </c>
      <c r="W2594" s="3" t="s">
        <v>933</v>
      </c>
      <c r="X2594" s="3" t="s">
        <v>933</v>
      </c>
      <c r="Y2594" s="3" t="s">
        <v>679</v>
      </c>
      <c r="Z2594" s="3" t="s">
        <v>702</v>
      </c>
      <c r="AA2594" s="3" t="s">
        <v>68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2</v>
      </c>
      <c r="BZ2594">
        <v>0</v>
      </c>
      <c r="CA2594">
        <v>0</v>
      </c>
      <c r="CB2594">
        <v>0</v>
      </c>
      <c r="CC2594">
        <v>2</v>
      </c>
      <c r="CD2594">
        <v>0</v>
      </c>
      <c r="CE2594">
        <v>0</v>
      </c>
      <c r="CF2594">
        <v>0</v>
      </c>
      <c r="CG2594">
        <v>3</v>
      </c>
      <c r="CH2594">
        <v>0</v>
      </c>
      <c r="CI2594">
        <v>0</v>
      </c>
      <c r="CJ2594">
        <v>0</v>
      </c>
      <c r="CK2594">
        <v>3</v>
      </c>
      <c r="CL2594">
        <v>0</v>
      </c>
      <c r="CM2594">
        <v>0</v>
      </c>
      <c r="CN2594">
        <v>0</v>
      </c>
      <c r="CO2594">
        <v>1</v>
      </c>
      <c r="CP2594">
        <v>0</v>
      </c>
      <c r="CQ2594">
        <v>0</v>
      </c>
      <c r="CR2594">
        <v>0</v>
      </c>
      <c r="CS2594">
        <v>1</v>
      </c>
      <c r="CT2594">
        <v>0</v>
      </c>
      <c r="CU2594">
        <v>0</v>
      </c>
      <c r="CV2594">
        <v>0</v>
      </c>
      <c r="CW2594">
        <v>3</v>
      </c>
      <c r="CX2594">
        <v>0</v>
      </c>
      <c r="CY2594">
        <v>0</v>
      </c>
      <c r="CZ2594">
        <v>0</v>
      </c>
      <c r="DA2594">
        <v>3</v>
      </c>
      <c r="DB2594">
        <v>0</v>
      </c>
      <c r="DC2594">
        <v>0</v>
      </c>
      <c r="DD2594">
        <v>0</v>
      </c>
      <c r="DE2594">
        <v>6</v>
      </c>
      <c r="DF2594">
        <v>0</v>
      </c>
      <c r="DG2594">
        <v>0</v>
      </c>
      <c r="DH2594">
        <v>0</v>
      </c>
      <c r="DI2594">
        <v>6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5</v>
      </c>
      <c r="DU2594">
        <v>1.9750000000000001</v>
      </c>
      <c r="DV2594">
        <v>0</v>
      </c>
      <c r="DW2594">
        <v>0</v>
      </c>
      <c r="DX2594">
        <v>0</v>
      </c>
      <c r="DY2594" s="4">
        <v>47057</v>
      </c>
      <c r="DZ2594" s="3" t="s">
        <v>10276</v>
      </c>
      <c r="EA2594">
        <v>5</v>
      </c>
      <c r="EB2594">
        <v>0</v>
      </c>
      <c r="EC2594">
        <v>15</v>
      </c>
      <c r="ED2594">
        <v>0</v>
      </c>
      <c r="EE2594">
        <v>5</v>
      </c>
      <c r="EF2594">
        <v>15</v>
      </c>
      <c r="EG2594">
        <v>3</v>
      </c>
      <c r="EH2594">
        <v>1.67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804</v>
      </c>
      <c r="F2595" s="3" t="s">
        <v>1805</v>
      </c>
      <c r="G2595" s="3" t="s">
        <v>1806</v>
      </c>
      <c r="H2595" s="3" t="s">
        <v>1807</v>
      </c>
      <c r="I2595" s="3" t="s">
        <v>344</v>
      </c>
      <c r="J2595" s="3" t="s">
        <v>345</v>
      </c>
      <c r="K2595" s="3" t="s">
        <v>1764</v>
      </c>
      <c r="L2595" s="3" t="s">
        <v>1765</v>
      </c>
      <c r="M2595" s="3" t="s">
        <v>674</v>
      </c>
      <c r="N2595" s="3" t="s">
        <v>1390</v>
      </c>
      <c r="O2595">
        <v>2</v>
      </c>
      <c r="P2595" s="3" t="s">
        <v>6502</v>
      </c>
      <c r="Q2595" s="3" t="s">
        <v>6502</v>
      </c>
      <c r="R2595" s="3" t="s">
        <v>6502</v>
      </c>
      <c r="S2595" s="3" t="s">
        <v>1095</v>
      </c>
      <c r="T2595" s="3" t="s">
        <v>4026</v>
      </c>
      <c r="U2595" s="3" t="s">
        <v>953</v>
      </c>
      <c r="V2595" s="3" t="s">
        <v>932</v>
      </c>
      <c r="W2595" s="3" t="s">
        <v>938</v>
      </c>
      <c r="X2595" s="3" t="s">
        <v>939</v>
      </c>
      <c r="Y2595" s="3" t="s">
        <v>711</v>
      </c>
      <c r="Z2595" s="3" t="s">
        <v>6722</v>
      </c>
      <c r="AA2595" s="3" t="s">
        <v>68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1</v>
      </c>
      <c r="AM2595">
        <v>0</v>
      </c>
      <c r="AN2595">
        <v>0</v>
      </c>
      <c r="AO2595">
        <v>1</v>
      </c>
      <c r="AP2595">
        <v>0</v>
      </c>
      <c r="AQ2595">
        <v>0</v>
      </c>
      <c r="AR2595">
        <v>0</v>
      </c>
      <c r="AS2595">
        <v>0</v>
      </c>
      <c r="AT2595">
        <v>1</v>
      </c>
      <c r="AU2595">
        <v>0</v>
      </c>
      <c r="AV2595">
        <v>0</v>
      </c>
      <c r="AW2595">
        <v>1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1</v>
      </c>
      <c r="CY2595">
        <v>0</v>
      </c>
      <c r="CZ2595">
        <v>0</v>
      </c>
      <c r="DA2595">
        <v>1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1</v>
      </c>
      <c r="DU2595">
        <v>46.100422000000002</v>
      </c>
      <c r="DV2595">
        <v>0</v>
      </c>
      <c r="DW2595">
        <v>0</v>
      </c>
      <c r="DX2595">
        <v>0</v>
      </c>
      <c r="DY2595" s="4">
        <v>46022</v>
      </c>
      <c r="DZ2595" s="3" t="s">
        <v>10276</v>
      </c>
      <c r="EA2595">
        <v>1</v>
      </c>
      <c r="EB2595">
        <v>0</v>
      </c>
      <c r="EC2595">
        <v>3</v>
      </c>
      <c r="ED2595">
        <v>0</v>
      </c>
      <c r="EE2595">
        <v>1</v>
      </c>
      <c r="EF2595">
        <v>3</v>
      </c>
      <c r="EG2595">
        <v>1</v>
      </c>
      <c r="EH2595">
        <v>1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928</v>
      </c>
      <c r="F2596" s="3" t="s">
        <v>1929</v>
      </c>
      <c r="G2596" s="3" t="s">
        <v>1930</v>
      </c>
      <c r="H2596" s="3" t="s">
        <v>1931</v>
      </c>
      <c r="I2596" s="3" t="s">
        <v>328</v>
      </c>
      <c r="J2596" s="3" t="s">
        <v>329</v>
      </c>
      <c r="K2596" s="3" t="s">
        <v>1764</v>
      </c>
      <c r="L2596" s="3" t="s">
        <v>1841</v>
      </c>
      <c r="M2596" s="3" t="s">
        <v>674</v>
      </c>
      <c r="N2596" s="3" t="s">
        <v>1390</v>
      </c>
      <c r="O2596">
        <v>3</v>
      </c>
      <c r="P2596" s="3" t="s">
        <v>6502</v>
      </c>
      <c r="Q2596" s="3" t="s">
        <v>6502</v>
      </c>
      <c r="R2596" s="3" t="s">
        <v>6502</v>
      </c>
      <c r="S2596" s="3" t="s">
        <v>1260</v>
      </c>
      <c r="T2596" s="3" t="s">
        <v>4421</v>
      </c>
      <c r="U2596" s="3" t="s">
        <v>795</v>
      </c>
      <c r="V2596" s="3" t="s">
        <v>932</v>
      </c>
      <c r="W2596" s="3" t="s">
        <v>752</v>
      </c>
      <c r="X2596" s="3" t="s">
        <v>753</v>
      </c>
      <c r="Y2596" s="3" t="s">
        <v>711</v>
      </c>
      <c r="Z2596" s="3" t="s">
        <v>702</v>
      </c>
      <c r="AA2596" s="3" t="s">
        <v>680</v>
      </c>
      <c r="AB2596">
        <v>0</v>
      </c>
      <c r="AC2596">
        <v>1</v>
      </c>
      <c r="AD2596">
        <v>0</v>
      </c>
      <c r="AE2596">
        <v>0</v>
      </c>
      <c r="AF2596">
        <v>0</v>
      </c>
      <c r="AG2596">
        <v>1</v>
      </c>
      <c r="AH2596">
        <v>0</v>
      </c>
      <c r="AI2596">
        <v>0</v>
      </c>
      <c r="AJ2596">
        <v>0</v>
      </c>
      <c r="AK2596">
        <v>1</v>
      </c>
      <c r="AL2596">
        <v>0</v>
      </c>
      <c r="AM2596">
        <v>0</v>
      </c>
      <c r="AN2596">
        <v>0</v>
      </c>
      <c r="AO2596">
        <v>1</v>
      </c>
      <c r="AP2596">
        <v>0</v>
      </c>
      <c r="AQ2596">
        <v>0</v>
      </c>
      <c r="AR2596">
        <v>0</v>
      </c>
      <c r="AS2596">
        <v>1</v>
      </c>
      <c r="AT2596">
        <v>0</v>
      </c>
      <c r="AU2596">
        <v>0</v>
      </c>
      <c r="AV2596">
        <v>0</v>
      </c>
      <c r="AW2596">
        <v>1</v>
      </c>
      <c r="AX2596">
        <v>0</v>
      </c>
      <c r="AY2596">
        <v>0</v>
      </c>
      <c r="AZ2596">
        <v>0</v>
      </c>
      <c r="BA2596">
        <v>2</v>
      </c>
      <c r="BB2596">
        <v>0</v>
      </c>
      <c r="BC2596">
        <v>0</v>
      </c>
      <c r="BD2596">
        <v>0</v>
      </c>
      <c r="BE2596">
        <v>2</v>
      </c>
      <c r="BF2596">
        <v>0</v>
      </c>
      <c r="BG2596">
        <v>0</v>
      </c>
      <c r="BH2596">
        <v>0</v>
      </c>
      <c r="BI2596">
        <v>1</v>
      </c>
      <c r="BJ2596">
        <v>0</v>
      </c>
      <c r="BK2596">
        <v>0</v>
      </c>
      <c r="BL2596">
        <v>0</v>
      </c>
      <c r="BM2596">
        <v>1</v>
      </c>
      <c r="BN2596">
        <v>0</v>
      </c>
      <c r="BO2596">
        <v>0</v>
      </c>
      <c r="BP2596">
        <v>0</v>
      </c>
      <c r="BQ2596">
        <v>1</v>
      </c>
      <c r="BR2596">
        <v>0</v>
      </c>
      <c r="BS2596">
        <v>0</v>
      </c>
      <c r="BT2596">
        <v>0</v>
      </c>
      <c r="BU2596">
        <v>1</v>
      </c>
      <c r="BV2596">
        <v>0</v>
      </c>
      <c r="BW2596">
        <v>0</v>
      </c>
      <c r="BX2596">
        <v>0</v>
      </c>
      <c r="BY2596">
        <v>1</v>
      </c>
      <c r="BZ2596">
        <v>0</v>
      </c>
      <c r="CA2596">
        <v>0</v>
      </c>
      <c r="CB2596">
        <v>0</v>
      </c>
      <c r="CC2596">
        <v>1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2</v>
      </c>
      <c r="DF2596">
        <v>0</v>
      </c>
      <c r="DG2596">
        <v>0</v>
      </c>
      <c r="DH2596">
        <v>0</v>
      </c>
      <c r="DI2596">
        <v>2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2</v>
      </c>
      <c r="DU2596">
        <v>8.7467500000000005</v>
      </c>
      <c r="DV2596">
        <v>0</v>
      </c>
      <c r="DW2596">
        <v>0</v>
      </c>
      <c r="DX2596">
        <v>0</v>
      </c>
      <c r="DY2596" s="4">
        <v>47422</v>
      </c>
      <c r="DZ2596" s="3" t="s">
        <v>10276</v>
      </c>
      <c r="EA2596">
        <v>2</v>
      </c>
      <c r="EB2596">
        <v>0</v>
      </c>
      <c r="EC2596">
        <v>10</v>
      </c>
      <c r="ED2596">
        <v>0</v>
      </c>
      <c r="EE2596">
        <v>2</v>
      </c>
      <c r="EF2596">
        <v>10</v>
      </c>
      <c r="EG2596">
        <v>1.25</v>
      </c>
      <c r="EH2596">
        <v>1.6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895</v>
      </c>
      <c r="F2597" s="3" t="s">
        <v>1896</v>
      </c>
      <c r="G2597" s="3" t="s">
        <v>1897</v>
      </c>
      <c r="H2597" s="3" t="s">
        <v>1898</v>
      </c>
      <c r="I2597" s="3" t="s">
        <v>538</v>
      </c>
      <c r="J2597" s="3" t="s">
        <v>539</v>
      </c>
      <c r="K2597" s="3" t="s">
        <v>1764</v>
      </c>
      <c r="L2597" s="3" t="s">
        <v>1765</v>
      </c>
      <c r="M2597" s="3" t="s">
        <v>674</v>
      </c>
      <c r="N2597" s="3" t="s">
        <v>1390</v>
      </c>
      <c r="O2597">
        <v>1</v>
      </c>
      <c r="P2597" s="3" t="s">
        <v>6502</v>
      </c>
      <c r="Q2597" s="3" t="s">
        <v>6502</v>
      </c>
      <c r="R2597" s="3" t="s">
        <v>6502</v>
      </c>
      <c r="S2597" s="3" t="s">
        <v>1349</v>
      </c>
      <c r="T2597" s="3" t="s">
        <v>4892</v>
      </c>
      <c r="U2597" s="3" t="s">
        <v>686</v>
      </c>
      <c r="V2597" s="3" t="s">
        <v>676</v>
      </c>
      <c r="W2597" s="3" t="s">
        <v>8193</v>
      </c>
      <c r="X2597" s="3" t="s">
        <v>8194</v>
      </c>
      <c r="Y2597" s="3" t="s">
        <v>679</v>
      </c>
      <c r="Z2597" s="3" t="s">
        <v>6723</v>
      </c>
      <c r="AA2597" s="3" t="s">
        <v>680</v>
      </c>
      <c r="AB2597">
        <v>0</v>
      </c>
      <c r="AC2597">
        <v>0</v>
      </c>
      <c r="AD2597">
        <v>1</v>
      </c>
      <c r="AE2597">
        <v>0</v>
      </c>
      <c r="AF2597">
        <v>0</v>
      </c>
      <c r="AG2597">
        <v>1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1</v>
      </c>
      <c r="BK2597">
        <v>0</v>
      </c>
      <c r="BL2597">
        <v>0</v>
      </c>
      <c r="BM2597">
        <v>1</v>
      </c>
      <c r="BN2597">
        <v>0</v>
      </c>
      <c r="BO2597">
        <v>0</v>
      </c>
      <c r="BP2597">
        <v>0</v>
      </c>
      <c r="BQ2597">
        <v>0</v>
      </c>
      <c r="BR2597">
        <v>1</v>
      </c>
      <c r="BS2597">
        <v>0</v>
      </c>
      <c r="BT2597">
        <v>0</v>
      </c>
      <c r="BU2597">
        <v>1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1</v>
      </c>
      <c r="CY2597">
        <v>0</v>
      </c>
      <c r="CZ2597">
        <v>0</v>
      </c>
      <c r="DA2597">
        <v>1</v>
      </c>
      <c r="DB2597">
        <v>0</v>
      </c>
      <c r="DC2597">
        <v>0</v>
      </c>
      <c r="DD2597">
        <v>0</v>
      </c>
      <c r="DE2597">
        <v>0</v>
      </c>
      <c r="DF2597">
        <v>2</v>
      </c>
      <c r="DG2597">
        <v>0</v>
      </c>
      <c r="DH2597">
        <v>0</v>
      </c>
      <c r="DI2597">
        <v>2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73.177667</v>
      </c>
      <c r="DV2597">
        <v>2</v>
      </c>
      <c r="DW2597">
        <v>0</v>
      </c>
      <c r="DX2597">
        <v>0</v>
      </c>
      <c r="DY2597" s="4">
        <v>46873</v>
      </c>
      <c r="DZ2597" s="3" t="s">
        <v>10276</v>
      </c>
      <c r="EA2597">
        <v>2</v>
      </c>
      <c r="EB2597">
        <v>0</v>
      </c>
      <c r="EC2597">
        <v>6</v>
      </c>
      <c r="ED2597">
        <v>0</v>
      </c>
      <c r="EE2597">
        <v>2</v>
      </c>
      <c r="EF2597">
        <v>6</v>
      </c>
      <c r="EG2597">
        <v>1.2</v>
      </c>
      <c r="EH2597">
        <v>1.67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928</v>
      </c>
      <c r="F2598" s="3" t="s">
        <v>1929</v>
      </c>
      <c r="G2598" s="3" t="s">
        <v>1930</v>
      </c>
      <c r="H2598" s="3" t="s">
        <v>1931</v>
      </c>
      <c r="I2598" s="3" t="s">
        <v>456</v>
      </c>
      <c r="J2598" s="3" t="s">
        <v>457</v>
      </c>
      <c r="K2598" s="3" t="s">
        <v>1764</v>
      </c>
      <c r="L2598" s="3" t="s">
        <v>1841</v>
      </c>
      <c r="M2598" s="3" t="s">
        <v>674</v>
      </c>
      <c r="N2598" s="3" t="s">
        <v>1390</v>
      </c>
      <c r="O2598">
        <v>2</v>
      </c>
      <c r="P2598" s="3" t="s">
        <v>6502</v>
      </c>
      <c r="Q2598" s="3" t="s">
        <v>6502</v>
      </c>
      <c r="R2598" s="3" t="s">
        <v>6502</v>
      </c>
      <c r="S2598" s="3" t="s">
        <v>1171</v>
      </c>
      <c r="T2598" s="3" t="s">
        <v>4191</v>
      </c>
      <c r="U2598" s="3" t="s">
        <v>686</v>
      </c>
      <c r="V2598" s="3" t="s">
        <v>676</v>
      </c>
      <c r="W2598" s="3" t="s">
        <v>8193</v>
      </c>
      <c r="X2598" s="3" t="s">
        <v>8194</v>
      </c>
      <c r="Y2598" s="3" t="s">
        <v>679</v>
      </c>
      <c r="Z2598" s="3" t="s">
        <v>6723</v>
      </c>
      <c r="AA2598" s="3" t="s">
        <v>680</v>
      </c>
      <c r="AB2598">
        <v>0</v>
      </c>
      <c r="AC2598">
        <v>0</v>
      </c>
      <c r="AD2598">
        <v>9</v>
      </c>
      <c r="AE2598">
        <v>0</v>
      </c>
      <c r="AF2598">
        <v>0</v>
      </c>
      <c r="AG2598">
        <v>9</v>
      </c>
      <c r="AH2598">
        <v>0</v>
      </c>
      <c r="AI2598">
        <v>0</v>
      </c>
      <c r="AJ2598">
        <v>0</v>
      </c>
      <c r="AK2598">
        <v>0</v>
      </c>
      <c r="AL2598">
        <v>11</v>
      </c>
      <c r="AM2598">
        <v>0</v>
      </c>
      <c r="AN2598">
        <v>0</v>
      </c>
      <c r="AO2598">
        <v>11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14</v>
      </c>
      <c r="CA2598">
        <v>0</v>
      </c>
      <c r="CB2598">
        <v>0</v>
      </c>
      <c r="CC2598">
        <v>14</v>
      </c>
      <c r="CD2598">
        <v>0</v>
      </c>
      <c r="CE2598">
        <v>0</v>
      </c>
      <c r="CF2598">
        <v>0</v>
      </c>
      <c r="CG2598">
        <v>0</v>
      </c>
      <c r="CH2598">
        <v>22</v>
      </c>
      <c r="CI2598">
        <v>0</v>
      </c>
      <c r="CJ2598">
        <v>0</v>
      </c>
      <c r="CK2598">
        <v>22</v>
      </c>
      <c r="CL2598">
        <v>0</v>
      </c>
      <c r="CM2598">
        <v>0</v>
      </c>
      <c r="CN2598">
        <v>0</v>
      </c>
      <c r="CO2598">
        <v>0</v>
      </c>
      <c r="CP2598">
        <v>14</v>
      </c>
      <c r="CQ2598">
        <v>0</v>
      </c>
      <c r="CR2598">
        <v>0</v>
      </c>
      <c r="CS2598">
        <v>14</v>
      </c>
      <c r="CT2598">
        <v>0</v>
      </c>
      <c r="CU2598">
        <v>0</v>
      </c>
      <c r="CV2598">
        <v>0</v>
      </c>
      <c r="CW2598">
        <v>0</v>
      </c>
      <c r="CX2598">
        <v>22</v>
      </c>
      <c r="CY2598">
        <v>0</v>
      </c>
      <c r="CZ2598">
        <v>0</v>
      </c>
      <c r="DA2598">
        <v>22</v>
      </c>
      <c r="DB2598">
        <v>0</v>
      </c>
      <c r="DC2598">
        <v>0</v>
      </c>
      <c r="DD2598">
        <v>0</v>
      </c>
      <c r="DE2598">
        <v>0</v>
      </c>
      <c r="DF2598">
        <v>70</v>
      </c>
      <c r="DG2598">
        <v>0</v>
      </c>
      <c r="DH2598">
        <v>0</v>
      </c>
      <c r="DI2598">
        <v>70</v>
      </c>
      <c r="DJ2598">
        <v>0</v>
      </c>
      <c r="DK2598">
        <v>0</v>
      </c>
      <c r="DL2598">
        <v>0</v>
      </c>
      <c r="DM2598">
        <v>0</v>
      </c>
      <c r="DN2598">
        <v>71</v>
      </c>
      <c r="DO2598">
        <v>0</v>
      </c>
      <c r="DP2598">
        <v>0</v>
      </c>
      <c r="DQ2598">
        <v>71</v>
      </c>
      <c r="DR2598">
        <v>0</v>
      </c>
      <c r="DS2598">
        <v>0</v>
      </c>
      <c r="DT2598">
        <v>7</v>
      </c>
      <c r="DU2598">
        <v>20.631250000000001</v>
      </c>
      <c r="DV2598">
        <v>69</v>
      </c>
      <c r="DW2598">
        <v>0</v>
      </c>
      <c r="DX2598">
        <v>0</v>
      </c>
      <c r="DY2598" s="4">
        <v>46053</v>
      </c>
      <c r="DZ2598" s="3" t="s">
        <v>10276</v>
      </c>
      <c r="EA2598">
        <v>5</v>
      </c>
      <c r="EB2598">
        <v>0</v>
      </c>
      <c r="EC2598">
        <v>233</v>
      </c>
      <c r="ED2598">
        <v>0</v>
      </c>
      <c r="EE2598">
        <v>5</v>
      </c>
      <c r="EF2598">
        <v>233</v>
      </c>
      <c r="EG2598">
        <v>29.125</v>
      </c>
      <c r="EH2598">
        <v>0.17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804</v>
      </c>
      <c r="F2599" s="3" t="s">
        <v>1805</v>
      </c>
      <c r="G2599" s="3" t="s">
        <v>1806</v>
      </c>
      <c r="H2599" s="3" t="s">
        <v>1807</v>
      </c>
      <c r="I2599" s="3" t="s">
        <v>315</v>
      </c>
      <c r="J2599" s="3" t="s">
        <v>316</v>
      </c>
      <c r="K2599" s="3" t="s">
        <v>1764</v>
      </c>
      <c r="L2599" s="3" t="s">
        <v>1841</v>
      </c>
      <c r="M2599" s="3" t="s">
        <v>674</v>
      </c>
      <c r="N2599" s="3" t="s">
        <v>1390</v>
      </c>
      <c r="O2599">
        <v>1</v>
      </c>
      <c r="P2599" s="3" t="s">
        <v>6502</v>
      </c>
      <c r="Q2599" s="3" t="s">
        <v>6502</v>
      </c>
      <c r="R2599" s="3" t="s">
        <v>6502</v>
      </c>
      <c r="S2599" s="3" t="s">
        <v>1057</v>
      </c>
      <c r="T2599" s="3" t="s">
        <v>3922</v>
      </c>
      <c r="U2599" s="3" t="s">
        <v>675</v>
      </c>
      <c r="V2599" s="3" t="s">
        <v>676</v>
      </c>
      <c r="W2599" s="3" t="s">
        <v>676</v>
      </c>
      <c r="X2599" s="3" t="s">
        <v>8195</v>
      </c>
      <c r="Y2599" s="3" t="s">
        <v>679</v>
      </c>
      <c r="Z2599" s="3" t="s">
        <v>6723</v>
      </c>
      <c r="AA2599" s="3" t="s">
        <v>680</v>
      </c>
      <c r="AB2599">
        <v>0</v>
      </c>
      <c r="AC2599">
        <v>0</v>
      </c>
      <c r="AD2599">
        <v>9</v>
      </c>
      <c r="AE2599">
        <v>0</v>
      </c>
      <c r="AF2599">
        <v>0</v>
      </c>
      <c r="AG2599">
        <v>9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4</v>
      </c>
      <c r="BC2599">
        <v>0</v>
      </c>
      <c r="BD2599">
        <v>0</v>
      </c>
      <c r="BE2599">
        <v>4</v>
      </c>
      <c r="BF2599">
        <v>0</v>
      </c>
      <c r="BG2599">
        <v>0</v>
      </c>
      <c r="BH2599">
        <v>0</v>
      </c>
      <c r="BI2599">
        <v>0</v>
      </c>
      <c r="BJ2599">
        <v>10</v>
      </c>
      <c r="BK2599">
        <v>0</v>
      </c>
      <c r="BL2599">
        <v>0</v>
      </c>
      <c r="BM2599">
        <v>10</v>
      </c>
      <c r="BN2599">
        <v>0</v>
      </c>
      <c r="BO2599">
        <v>0</v>
      </c>
      <c r="BP2599">
        <v>0</v>
      </c>
      <c r="BQ2599">
        <v>0</v>
      </c>
      <c r="BR2599">
        <v>10</v>
      </c>
      <c r="BS2599">
        <v>0</v>
      </c>
      <c r="BT2599">
        <v>0</v>
      </c>
      <c r="BU2599">
        <v>10</v>
      </c>
      <c r="BV2599">
        <v>0</v>
      </c>
      <c r="BW2599">
        <v>0</v>
      </c>
      <c r="BX2599">
        <v>0</v>
      </c>
      <c r="BY2599">
        <v>0</v>
      </c>
      <c r="BZ2599">
        <v>12</v>
      </c>
      <c r="CA2599">
        <v>0</v>
      </c>
      <c r="CB2599">
        <v>0</v>
      </c>
      <c r="CC2599">
        <v>12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16</v>
      </c>
      <c r="CQ2599">
        <v>0</v>
      </c>
      <c r="CR2599">
        <v>0</v>
      </c>
      <c r="CS2599">
        <v>16</v>
      </c>
      <c r="CT2599">
        <v>0</v>
      </c>
      <c r="CU2599">
        <v>0</v>
      </c>
      <c r="CV2599">
        <v>0</v>
      </c>
      <c r="CW2599">
        <v>0</v>
      </c>
      <c r="CX2599">
        <v>30</v>
      </c>
      <c r="CY2599">
        <v>0</v>
      </c>
      <c r="CZ2599">
        <v>0</v>
      </c>
      <c r="DA2599">
        <v>30</v>
      </c>
      <c r="DB2599">
        <v>0</v>
      </c>
      <c r="DC2599">
        <v>0</v>
      </c>
      <c r="DD2599">
        <v>0</v>
      </c>
      <c r="DE2599">
        <v>0</v>
      </c>
      <c r="DF2599">
        <v>4</v>
      </c>
      <c r="DG2599">
        <v>0</v>
      </c>
      <c r="DH2599">
        <v>0</v>
      </c>
      <c r="DI2599">
        <v>4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23</v>
      </c>
      <c r="DU2599">
        <v>1.792937</v>
      </c>
      <c r="DV2599">
        <v>0</v>
      </c>
      <c r="DW2599">
        <v>0</v>
      </c>
      <c r="DX2599">
        <v>0</v>
      </c>
      <c r="DY2599" s="4">
        <v>46203</v>
      </c>
      <c r="DZ2599" s="3" t="s">
        <v>10276</v>
      </c>
      <c r="EA2599">
        <v>23</v>
      </c>
      <c r="EB2599">
        <v>0</v>
      </c>
      <c r="EC2599">
        <v>95</v>
      </c>
      <c r="ED2599">
        <v>0</v>
      </c>
      <c r="EE2599">
        <v>23</v>
      </c>
      <c r="EF2599">
        <v>95</v>
      </c>
      <c r="EG2599">
        <v>11.875</v>
      </c>
      <c r="EH2599">
        <v>1.94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383</v>
      </c>
      <c r="F2600" s="3" t="s">
        <v>1384</v>
      </c>
      <c r="G2600" s="3" t="s">
        <v>1951</v>
      </c>
      <c r="H2600" s="3" t="s">
        <v>1952</v>
      </c>
      <c r="I2600" s="3" t="s">
        <v>210</v>
      </c>
      <c r="J2600" s="3" t="s">
        <v>211</v>
      </c>
      <c r="K2600" s="3" t="s">
        <v>1004</v>
      </c>
      <c r="L2600" s="3" t="s">
        <v>1984</v>
      </c>
      <c r="M2600" s="3" t="s">
        <v>674</v>
      </c>
      <c r="N2600" s="3" t="s">
        <v>1390</v>
      </c>
      <c r="O2600">
        <v>4</v>
      </c>
      <c r="P2600" s="3" t="s">
        <v>6502</v>
      </c>
      <c r="Q2600" s="3" t="s">
        <v>6502</v>
      </c>
      <c r="R2600" s="3" t="s">
        <v>6502</v>
      </c>
      <c r="S2600" s="3" t="s">
        <v>9042</v>
      </c>
      <c r="T2600" s="3" t="s">
        <v>9043</v>
      </c>
      <c r="U2600" s="3" t="s">
        <v>795</v>
      </c>
      <c r="V2600" s="3" t="s">
        <v>932</v>
      </c>
      <c r="W2600" s="3" t="s">
        <v>933</v>
      </c>
      <c r="X2600" s="3" t="s">
        <v>933</v>
      </c>
      <c r="Y2600" s="3" t="s">
        <v>711</v>
      </c>
      <c r="Z2600" s="3" t="s">
        <v>702</v>
      </c>
      <c r="AA2600" s="3" t="s">
        <v>68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2</v>
      </c>
      <c r="CI2600">
        <v>0</v>
      </c>
      <c r="CJ2600">
        <v>0</v>
      </c>
      <c r="CK2600">
        <v>2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2</v>
      </c>
      <c r="DU2600">
        <v>437.5</v>
      </c>
      <c r="DV2600">
        <v>0</v>
      </c>
      <c r="DW2600">
        <v>0</v>
      </c>
      <c r="DX2600">
        <v>0</v>
      </c>
      <c r="DY2600" s="4">
        <v>47483</v>
      </c>
      <c r="DZ2600" s="3" t="s">
        <v>10276</v>
      </c>
      <c r="EA2600">
        <v>2</v>
      </c>
      <c r="EB2600">
        <v>0</v>
      </c>
      <c r="EC2600">
        <v>2</v>
      </c>
      <c r="ED2600">
        <v>0</v>
      </c>
      <c r="EE2600">
        <v>2</v>
      </c>
      <c r="EF2600">
        <v>2</v>
      </c>
      <c r="EG2600">
        <v>2</v>
      </c>
      <c r="EH2600">
        <v>1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804</v>
      </c>
      <c r="F2601" s="3" t="s">
        <v>1805</v>
      </c>
      <c r="G2601" s="3" t="s">
        <v>1806</v>
      </c>
      <c r="H2601" s="3" t="s">
        <v>1807</v>
      </c>
      <c r="I2601" s="3" t="s">
        <v>370</v>
      </c>
      <c r="J2601" s="3" t="s">
        <v>371</v>
      </c>
      <c r="K2601" s="3" t="s">
        <v>1764</v>
      </c>
      <c r="L2601" s="3" t="s">
        <v>1765</v>
      </c>
      <c r="M2601" s="3" t="s">
        <v>674</v>
      </c>
      <c r="N2601" s="3" t="s">
        <v>1390</v>
      </c>
      <c r="O2601">
        <v>1</v>
      </c>
      <c r="P2601" s="3" t="s">
        <v>6502</v>
      </c>
      <c r="Q2601" s="3" t="s">
        <v>6502</v>
      </c>
      <c r="R2601" s="3" t="s">
        <v>6502</v>
      </c>
      <c r="S2601" s="3" t="s">
        <v>851</v>
      </c>
      <c r="T2601" s="3" t="s">
        <v>3577</v>
      </c>
      <c r="U2601" s="3" t="s">
        <v>688</v>
      </c>
      <c r="V2601" s="3" t="s">
        <v>676</v>
      </c>
      <c r="W2601" s="3" t="s">
        <v>676</v>
      </c>
      <c r="X2601" s="3" t="s">
        <v>8195</v>
      </c>
      <c r="Y2601" s="3" t="s">
        <v>679</v>
      </c>
      <c r="Z2601" s="3" t="s">
        <v>6722</v>
      </c>
      <c r="AA2601" s="3" t="s">
        <v>680</v>
      </c>
      <c r="AB2601">
        <v>0</v>
      </c>
      <c r="AC2601">
        <v>0</v>
      </c>
      <c r="AD2601">
        <v>5</v>
      </c>
      <c r="AE2601">
        <v>0</v>
      </c>
      <c r="AF2601">
        <v>0</v>
      </c>
      <c r="AG2601">
        <v>5</v>
      </c>
      <c r="AH2601">
        <v>0</v>
      </c>
      <c r="AI2601">
        <v>0</v>
      </c>
      <c r="AJ2601">
        <v>0</v>
      </c>
      <c r="AK2601">
        <v>0</v>
      </c>
      <c r="AL2601">
        <v>2</v>
      </c>
      <c r="AM2601">
        <v>0</v>
      </c>
      <c r="AN2601">
        <v>0</v>
      </c>
      <c r="AO2601">
        <v>2</v>
      </c>
      <c r="AP2601">
        <v>0</v>
      </c>
      <c r="AQ2601">
        <v>0</v>
      </c>
      <c r="AR2601">
        <v>0</v>
      </c>
      <c r="AS2601">
        <v>0</v>
      </c>
      <c r="AT2601">
        <v>5</v>
      </c>
      <c r="AU2601">
        <v>0</v>
      </c>
      <c r="AV2601">
        <v>0</v>
      </c>
      <c r="AW2601">
        <v>5</v>
      </c>
      <c r="AX2601">
        <v>0</v>
      </c>
      <c r="AY2601">
        <v>0</v>
      </c>
      <c r="AZ2601">
        <v>0</v>
      </c>
      <c r="BA2601">
        <v>0</v>
      </c>
      <c r="BB2601">
        <v>40</v>
      </c>
      <c r="BC2601">
        <v>0</v>
      </c>
      <c r="BD2601">
        <v>0</v>
      </c>
      <c r="BE2601">
        <v>40</v>
      </c>
      <c r="BF2601">
        <v>0</v>
      </c>
      <c r="BG2601">
        <v>0</v>
      </c>
      <c r="BH2601">
        <v>0</v>
      </c>
      <c r="BI2601">
        <v>0</v>
      </c>
      <c r="BJ2601">
        <v>9</v>
      </c>
      <c r="BK2601">
        <v>0</v>
      </c>
      <c r="BL2601">
        <v>0</v>
      </c>
      <c r="BM2601">
        <v>9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15</v>
      </c>
      <c r="CI2601">
        <v>0</v>
      </c>
      <c r="CJ2601">
        <v>0</v>
      </c>
      <c r="CK2601">
        <v>15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3</v>
      </c>
      <c r="DU2601">
        <v>3.7706810000000002</v>
      </c>
      <c r="DV2601">
        <v>10</v>
      </c>
      <c r="DW2601">
        <v>0</v>
      </c>
      <c r="DX2601">
        <v>0</v>
      </c>
      <c r="DY2601" s="4">
        <v>47330</v>
      </c>
      <c r="DZ2601" s="3" t="s">
        <v>10276</v>
      </c>
      <c r="EA2601">
        <v>13</v>
      </c>
      <c r="EB2601">
        <v>0</v>
      </c>
      <c r="EC2601">
        <v>76</v>
      </c>
      <c r="ED2601">
        <v>0</v>
      </c>
      <c r="EE2601">
        <v>13</v>
      </c>
      <c r="EF2601">
        <v>76</v>
      </c>
      <c r="EG2601">
        <v>12.666667</v>
      </c>
      <c r="EH2601">
        <v>1.03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949</v>
      </c>
      <c r="F2602" s="3" t="s">
        <v>1950</v>
      </c>
      <c r="G2602" s="3" t="s">
        <v>1951</v>
      </c>
      <c r="H2602" s="3" t="s">
        <v>1952</v>
      </c>
      <c r="I2602" s="3" t="s">
        <v>309</v>
      </c>
      <c r="J2602" s="3" t="s">
        <v>310</v>
      </c>
      <c r="K2602" s="3" t="s">
        <v>1764</v>
      </c>
      <c r="L2602" s="3" t="s">
        <v>1765</v>
      </c>
      <c r="M2602" s="3" t="s">
        <v>674</v>
      </c>
      <c r="N2602" s="3" t="s">
        <v>1390</v>
      </c>
      <c r="O2602">
        <v>1</v>
      </c>
      <c r="P2602" s="3" t="s">
        <v>6502</v>
      </c>
      <c r="Q2602" s="3" t="s">
        <v>6502</v>
      </c>
      <c r="R2602" s="3" t="s">
        <v>6502</v>
      </c>
      <c r="S2602" s="3" t="s">
        <v>1156</v>
      </c>
      <c r="T2602" s="3" t="s">
        <v>4160</v>
      </c>
      <c r="U2602" s="3" t="s">
        <v>953</v>
      </c>
      <c r="V2602" s="3" t="s">
        <v>932</v>
      </c>
      <c r="W2602" s="3" t="s">
        <v>938</v>
      </c>
      <c r="X2602" s="3" t="s">
        <v>939</v>
      </c>
      <c r="Y2602" s="3" t="s">
        <v>711</v>
      </c>
      <c r="Z2602" s="3" t="s">
        <v>6722</v>
      </c>
      <c r="AA2602" s="3" t="s">
        <v>68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2</v>
      </c>
      <c r="CA2602">
        <v>0</v>
      </c>
      <c r="CB2602">
        <v>0</v>
      </c>
      <c r="CC2602">
        <v>2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113.79445</v>
      </c>
      <c r="DV2602">
        <v>1</v>
      </c>
      <c r="DW2602">
        <v>0</v>
      </c>
      <c r="DX2602">
        <v>0</v>
      </c>
      <c r="DY2602" s="4">
        <v>46053</v>
      </c>
      <c r="DZ2602" s="3" t="s">
        <v>10276</v>
      </c>
      <c r="EA2602">
        <v>1</v>
      </c>
      <c r="EB2602">
        <v>0</v>
      </c>
      <c r="EC2602">
        <v>2</v>
      </c>
      <c r="ED2602">
        <v>0</v>
      </c>
      <c r="EE2602">
        <v>1</v>
      </c>
      <c r="EF2602">
        <v>2</v>
      </c>
      <c r="EG2602">
        <v>2</v>
      </c>
      <c r="EH2602">
        <v>0.5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961</v>
      </c>
      <c r="F2603" s="3" t="s">
        <v>1962</v>
      </c>
      <c r="G2603" s="3" t="s">
        <v>6241</v>
      </c>
      <c r="H2603" s="3" t="s">
        <v>6242</v>
      </c>
      <c r="I2603" s="3" t="s">
        <v>1988</v>
      </c>
      <c r="J2603" s="3" t="s">
        <v>317</v>
      </c>
      <c r="K2603" s="3" t="s">
        <v>1764</v>
      </c>
      <c r="L2603" s="3" t="s">
        <v>1765</v>
      </c>
      <c r="M2603" s="3" t="s">
        <v>674</v>
      </c>
      <c r="N2603" s="3" t="s">
        <v>1390</v>
      </c>
      <c r="O2603">
        <v>1</v>
      </c>
      <c r="P2603" s="3" t="s">
        <v>6502</v>
      </c>
      <c r="Q2603" s="3" t="s">
        <v>6502</v>
      </c>
      <c r="R2603" s="3" t="s">
        <v>6502</v>
      </c>
      <c r="S2603" s="3" t="s">
        <v>1050</v>
      </c>
      <c r="T2603" s="3" t="s">
        <v>3907</v>
      </c>
      <c r="U2603" s="3" t="s">
        <v>953</v>
      </c>
      <c r="V2603" s="3" t="s">
        <v>932</v>
      </c>
      <c r="W2603" s="3" t="s">
        <v>938</v>
      </c>
      <c r="X2603" s="3" t="s">
        <v>939</v>
      </c>
      <c r="Y2603" s="3" t="s">
        <v>711</v>
      </c>
      <c r="Z2603" s="3" t="s">
        <v>6722</v>
      </c>
      <c r="AA2603" s="3" t="s">
        <v>68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43</v>
      </c>
      <c r="BS2603">
        <v>0</v>
      </c>
      <c r="BT2603">
        <v>0</v>
      </c>
      <c r="BU2603">
        <v>43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60</v>
      </c>
      <c r="DU2603">
        <v>1.936925</v>
      </c>
      <c r="DV2603">
        <v>0</v>
      </c>
      <c r="DW2603">
        <v>0</v>
      </c>
      <c r="DX2603">
        <v>0</v>
      </c>
      <c r="DY2603" s="4">
        <v>46295</v>
      </c>
      <c r="DZ2603" s="3" t="s">
        <v>10276</v>
      </c>
      <c r="EA2603">
        <v>60</v>
      </c>
      <c r="EB2603">
        <v>0</v>
      </c>
      <c r="EC2603">
        <v>43</v>
      </c>
      <c r="ED2603">
        <v>0</v>
      </c>
      <c r="EE2603">
        <v>60</v>
      </c>
      <c r="EF2603">
        <v>43</v>
      </c>
      <c r="EG2603">
        <v>43</v>
      </c>
      <c r="EH2603">
        <v>1.4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928</v>
      </c>
      <c r="F2604" s="3" t="s">
        <v>1929</v>
      </c>
      <c r="G2604" s="3" t="s">
        <v>1930</v>
      </c>
      <c r="H2604" s="3" t="s">
        <v>1931</v>
      </c>
      <c r="I2604" s="3" t="s">
        <v>170</v>
      </c>
      <c r="J2604" s="3" t="s">
        <v>171</v>
      </c>
      <c r="K2604" s="3" t="s">
        <v>1387</v>
      </c>
      <c r="L2604" s="3" t="s">
        <v>1745</v>
      </c>
      <c r="M2604" s="3" t="s">
        <v>674</v>
      </c>
      <c r="N2604" s="3" t="s">
        <v>1390</v>
      </c>
      <c r="O2604">
        <v>3</v>
      </c>
      <c r="P2604" s="3" t="s">
        <v>6502</v>
      </c>
      <c r="Q2604" s="3" t="s">
        <v>6502</v>
      </c>
      <c r="R2604" s="3" t="s">
        <v>6502</v>
      </c>
      <c r="S2604" s="3" t="s">
        <v>2953</v>
      </c>
      <c r="T2604" s="3" t="s">
        <v>7770</v>
      </c>
      <c r="U2604" s="3" t="s">
        <v>795</v>
      </c>
      <c r="V2604" s="3" t="s">
        <v>932</v>
      </c>
      <c r="W2604" s="3" t="s">
        <v>980</v>
      </c>
      <c r="X2604" s="3" t="s">
        <v>981</v>
      </c>
      <c r="Y2604" s="3" t="s">
        <v>711</v>
      </c>
      <c r="Z2604" s="3" t="s">
        <v>6722</v>
      </c>
      <c r="AA2604" s="3" t="s">
        <v>68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153</v>
      </c>
      <c r="AL2604">
        <v>0</v>
      </c>
      <c r="AM2604">
        <v>0</v>
      </c>
      <c r="AN2604">
        <v>0</v>
      </c>
      <c r="AO2604">
        <v>153</v>
      </c>
      <c r="AP2604">
        <v>0</v>
      </c>
      <c r="AQ2604">
        <v>0</v>
      </c>
      <c r="AR2604">
        <v>0</v>
      </c>
      <c r="AS2604">
        <v>26</v>
      </c>
      <c r="AT2604">
        <v>0</v>
      </c>
      <c r="AU2604">
        <v>0</v>
      </c>
      <c r="AV2604">
        <v>0</v>
      </c>
      <c r="AW2604">
        <v>26</v>
      </c>
      <c r="AX2604">
        <v>0</v>
      </c>
      <c r="AY2604">
        <v>0</v>
      </c>
      <c r="AZ2604">
        <v>0</v>
      </c>
      <c r="BA2604">
        <v>17</v>
      </c>
      <c r="BB2604">
        <v>0</v>
      </c>
      <c r="BC2604">
        <v>0</v>
      </c>
      <c r="BD2604">
        <v>0</v>
      </c>
      <c r="BE2604">
        <v>17</v>
      </c>
      <c r="BF2604">
        <v>0</v>
      </c>
      <c r="BG2604">
        <v>0</v>
      </c>
      <c r="BH2604">
        <v>0</v>
      </c>
      <c r="BI2604">
        <v>13</v>
      </c>
      <c r="BJ2604">
        <v>0</v>
      </c>
      <c r="BK2604">
        <v>0</v>
      </c>
      <c r="BL2604">
        <v>0</v>
      </c>
      <c r="BM2604">
        <v>13</v>
      </c>
      <c r="BN2604">
        <v>0</v>
      </c>
      <c r="BO2604">
        <v>0</v>
      </c>
      <c r="BP2604">
        <v>0</v>
      </c>
      <c r="BQ2604">
        <v>129</v>
      </c>
      <c r="BR2604">
        <v>0</v>
      </c>
      <c r="BS2604">
        <v>0</v>
      </c>
      <c r="BT2604">
        <v>0</v>
      </c>
      <c r="BU2604">
        <v>129</v>
      </c>
      <c r="BV2604">
        <v>0</v>
      </c>
      <c r="BW2604">
        <v>0</v>
      </c>
      <c r="BX2604">
        <v>0</v>
      </c>
      <c r="BY2604">
        <v>62</v>
      </c>
      <c r="BZ2604">
        <v>0</v>
      </c>
      <c r="CA2604">
        <v>0</v>
      </c>
      <c r="CB2604">
        <v>0</v>
      </c>
      <c r="CC2604">
        <v>62</v>
      </c>
      <c r="CD2604">
        <v>0</v>
      </c>
      <c r="CE2604">
        <v>0</v>
      </c>
      <c r="CF2604">
        <v>0</v>
      </c>
      <c r="CG2604">
        <v>62</v>
      </c>
      <c r="CH2604">
        <v>0</v>
      </c>
      <c r="CI2604">
        <v>0</v>
      </c>
      <c r="CJ2604">
        <v>0</v>
      </c>
      <c r="CK2604">
        <v>62</v>
      </c>
      <c r="CL2604">
        <v>0</v>
      </c>
      <c r="CM2604">
        <v>0</v>
      </c>
      <c r="CN2604">
        <v>0</v>
      </c>
      <c r="CO2604">
        <v>58</v>
      </c>
      <c r="CP2604">
        <v>0</v>
      </c>
      <c r="CQ2604">
        <v>0</v>
      </c>
      <c r="CR2604">
        <v>0</v>
      </c>
      <c r="CS2604">
        <v>58</v>
      </c>
      <c r="CT2604">
        <v>0</v>
      </c>
      <c r="CU2604">
        <v>0</v>
      </c>
      <c r="CV2604">
        <v>0</v>
      </c>
      <c r="CW2604">
        <v>67</v>
      </c>
      <c r="CX2604">
        <v>0</v>
      </c>
      <c r="CY2604">
        <v>0</v>
      </c>
      <c r="CZ2604">
        <v>0</v>
      </c>
      <c r="DA2604">
        <v>67</v>
      </c>
      <c r="DB2604">
        <v>0</v>
      </c>
      <c r="DC2604">
        <v>0</v>
      </c>
      <c r="DD2604">
        <v>0</v>
      </c>
      <c r="DE2604">
        <v>208</v>
      </c>
      <c r="DF2604">
        <v>0</v>
      </c>
      <c r="DG2604">
        <v>0</v>
      </c>
      <c r="DH2604">
        <v>0</v>
      </c>
      <c r="DI2604">
        <v>208</v>
      </c>
      <c r="DJ2604">
        <v>0</v>
      </c>
      <c r="DK2604">
        <v>0</v>
      </c>
      <c r="DL2604">
        <v>0</v>
      </c>
      <c r="DM2604">
        <v>207</v>
      </c>
      <c r="DN2604">
        <v>0</v>
      </c>
      <c r="DO2604">
        <v>0</v>
      </c>
      <c r="DP2604">
        <v>0</v>
      </c>
      <c r="DQ2604">
        <v>207</v>
      </c>
      <c r="DR2604">
        <v>0</v>
      </c>
      <c r="DS2604">
        <v>0</v>
      </c>
      <c r="DT2604">
        <v>205</v>
      </c>
      <c r="DU2604">
        <v>5</v>
      </c>
      <c r="DV2604">
        <v>300</v>
      </c>
      <c r="DW2604">
        <v>0</v>
      </c>
      <c r="DX2604">
        <v>150</v>
      </c>
      <c r="DY2604" s="4">
        <v>47208</v>
      </c>
      <c r="DZ2604" s="3" t="s">
        <v>10276</v>
      </c>
      <c r="EA2604">
        <v>148</v>
      </c>
      <c r="EB2604">
        <v>0</v>
      </c>
      <c r="EC2604">
        <v>1002</v>
      </c>
      <c r="ED2604">
        <v>0</v>
      </c>
      <c r="EE2604">
        <v>148</v>
      </c>
      <c r="EF2604">
        <v>1002</v>
      </c>
      <c r="EG2604">
        <v>91.090908999999996</v>
      </c>
      <c r="EH2604">
        <v>1.62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910</v>
      </c>
      <c r="F2605" s="3" t="s">
        <v>1911</v>
      </c>
      <c r="G2605" s="3" t="s">
        <v>1912</v>
      </c>
      <c r="H2605" s="3" t="s">
        <v>1913</v>
      </c>
      <c r="I2605" s="3" t="s">
        <v>166</v>
      </c>
      <c r="J2605" s="3" t="s">
        <v>167</v>
      </c>
      <c r="K2605" s="3" t="s">
        <v>1387</v>
      </c>
      <c r="L2605" s="3" t="s">
        <v>1745</v>
      </c>
      <c r="M2605" s="3" t="s">
        <v>674</v>
      </c>
      <c r="N2605" s="3" t="s">
        <v>1390</v>
      </c>
      <c r="O2605">
        <v>2</v>
      </c>
      <c r="P2605" s="3" t="s">
        <v>6502</v>
      </c>
      <c r="Q2605" s="3" t="s">
        <v>6502</v>
      </c>
      <c r="R2605" s="3" t="s">
        <v>6502</v>
      </c>
      <c r="S2605" s="3" t="s">
        <v>7648</v>
      </c>
      <c r="T2605" s="3" t="s">
        <v>7649</v>
      </c>
      <c r="U2605" s="3" t="s">
        <v>795</v>
      </c>
      <c r="V2605" s="3" t="s">
        <v>932</v>
      </c>
      <c r="W2605" s="3" t="s">
        <v>938</v>
      </c>
      <c r="X2605" s="3" t="s">
        <v>939</v>
      </c>
      <c r="Y2605" s="3" t="s">
        <v>711</v>
      </c>
      <c r="Z2605" s="3" t="s">
        <v>6722</v>
      </c>
      <c r="AA2605" s="3" t="s">
        <v>68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2</v>
      </c>
      <c r="BR2605">
        <v>0</v>
      </c>
      <c r="BS2605">
        <v>0</v>
      </c>
      <c r="BT2605">
        <v>0</v>
      </c>
      <c r="BU2605">
        <v>2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5</v>
      </c>
      <c r="CP2605">
        <v>0</v>
      </c>
      <c r="CQ2605">
        <v>0</v>
      </c>
      <c r="CR2605">
        <v>0</v>
      </c>
      <c r="CS2605">
        <v>5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1</v>
      </c>
      <c r="DN2605">
        <v>0</v>
      </c>
      <c r="DO2605">
        <v>0</v>
      </c>
      <c r="DP2605">
        <v>0</v>
      </c>
      <c r="DQ2605">
        <v>1</v>
      </c>
      <c r="DR2605">
        <v>0</v>
      </c>
      <c r="DS2605">
        <v>0</v>
      </c>
      <c r="DT2605">
        <v>0</v>
      </c>
      <c r="DU2605">
        <v>6.8125</v>
      </c>
      <c r="DV2605">
        <v>4</v>
      </c>
      <c r="DW2605">
        <v>0</v>
      </c>
      <c r="DX2605">
        <v>1</v>
      </c>
      <c r="DY2605" s="4">
        <v>46418</v>
      </c>
      <c r="DZ2605" s="3" t="s">
        <v>10276</v>
      </c>
      <c r="EA2605">
        <v>2</v>
      </c>
      <c r="EB2605">
        <v>0</v>
      </c>
      <c r="EC2605">
        <v>8</v>
      </c>
      <c r="ED2605">
        <v>0</v>
      </c>
      <c r="EE2605">
        <v>2</v>
      </c>
      <c r="EF2605">
        <v>8</v>
      </c>
      <c r="EG2605">
        <v>2.6666669999999999</v>
      </c>
      <c r="EH2605">
        <v>0.75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383</v>
      </c>
      <c r="F2606" s="3" t="s">
        <v>1384</v>
      </c>
      <c r="G2606" s="3" t="s">
        <v>1537</v>
      </c>
      <c r="H2606" s="3" t="s">
        <v>1538</v>
      </c>
      <c r="I2606" s="3" t="s">
        <v>204</v>
      </c>
      <c r="J2606" s="3" t="s">
        <v>205</v>
      </c>
      <c r="K2606" s="3" t="s">
        <v>1387</v>
      </c>
      <c r="L2606" s="3" t="s">
        <v>1388</v>
      </c>
      <c r="M2606" s="3" t="s">
        <v>674</v>
      </c>
      <c r="N2606" s="3" t="s">
        <v>1389</v>
      </c>
      <c r="O2606">
        <v>4</v>
      </c>
      <c r="P2606" s="3" t="s">
        <v>6502</v>
      </c>
      <c r="Q2606" s="3" t="s">
        <v>6502</v>
      </c>
      <c r="R2606" s="3" t="s">
        <v>6502</v>
      </c>
      <c r="S2606" s="3" t="s">
        <v>1061</v>
      </c>
      <c r="T2606" s="3" t="s">
        <v>3929</v>
      </c>
      <c r="U2606" s="3" t="s">
        <v>686</v>
      </c>
      <c r="V2606" s="3" t="s">
        <v>676</v>
      </c>
      <c r="W2606" s="3" t="s">
        <v>676</v>
      </c>
      <c r="X2606" s="3" t="s">
        <v>8195</v>
      </c>
      <c r="Y2606" s="3" t="s">
        <v>679</v>
      </c>
      <c r="Z2606" s="3" t="s">
        <v>6722</v>
      </c>
      <c r="AA2606" s="3" t="s">
        <v>680</v>
      </c>
      <c r="AB2606">
        <v>38</v>
      </c>
      <c r="AC2606">
        <v>1</v>
      </c>
      <c r="AD2606">
        <v>1</v>
      </c>
      <c r="AE2606">
        <v>0</v>
      </c>
      <c r="AF2606">
        <v>0</v>
      </c>
      <c r="AG2606">
        <v>40</v>
      </c>
      <c r="AH2606">
        <v>0</v>
      </c>
      <c r="AI2606">
        <v>0</v>
      </c>
      <c r="AJ2606">
        <v>18</v>
      </c>
      <c r="AK2606">
        <v>9</v>
      </c>
      <c r="AL2606">
        <v>10</v>
      </c>
      <c r="AM2606">
        <v>0</v>
      </c>
      <c r="AN2606">
        <v>3</v>
      </c>
      <c r="AO2606">
        <v>40</v>
      </c>
      <c r="AP2606">
        <v>0</v>
      </c>
      <c r="AQ2606">
        <v>0</v>
      </c>
      <c r="AR2606">
        <v>8</v>
      </c>
      <c r="AS2606">
        <v>15</v>
      </c>
      <c r="AT2606">
        <v>12</v>
      </c>
      <c r="AU2606">
        <v>0</v>
      </c>
      <c r="AV2606">
        <v>0</v>
      </c>
      <c r="AW2606">
        <v>35</v>
      </c>
      <c r="AX2606">
        <v>0</v>
      </c>
      <c r="AY2606">
        <v>0</v>
      </c>
      <c r="AZ2606">
        <v>28</v>
      </c>
      <c r="BA2606">
        <v>6</v>
      </c>
      <c r="BB2606">
        <v>37</v>
      </c>
      <c r="BC2606">
        <v>0</v>
      </c>
      <c r="BD2606">
        <v>0</v>
      </c>
      <c r="BE2606">
        <v>71</v>
      </c>
      <c r="BF2606">
        <v>0</v>
      </c>
      <c r="BG2606">
        <v>0</v>
      </c>
      <c r="BH2606">
        <v>29</v>
      </c>
      <c r="BI2606">
        <v>26</v>
      </c>
      <c r="BJ2606">
        <v>0</v>
      </c>
      <c r="BK2606">
        <v>0</v>
      </c>
      <c r="BL2606">
        <v>0</v>
      </c>
      <c r="BM2606">
        <v>55</v>
      </c>
      <c r="BN2606">
        <v>0</v>
      </c>
      <c r="BO2606">
        <v>0</v>
      </c>
      <c r="BP2606">
        <v>17</v>
      </c>
      <c r="BQ2606">
        <v>500</v>
      </c>
      <c r="BR2606">
        <v>0</v>
      </c>
      <c r="BS2606">
        <v>0</v>
      </c>
      <c r="BT2606">
        <v>0</v>
      </c>
      <c r="BU2606">
        <v>517</v>
      </c>
      <c r="BV2606">
        <v>0</v>
      </c>
      <c r="BW2606">
        <v>0</v>
      </c>
      <c r="BX2606">
        <v>13</v>
      </c>
      <c r="BY2606">
        <v>11</v>
      </c>
      <c r="BZ2606">
        <v>0</v>
      </c>
      <c r="CA2606">
        <v>0</v>
      </c>
      <c r="CB2606">
        <v>0</v>
      </c>
      <c r="CC2606">
        <v>24</v>
      </c>
      <c r="CD2606">
        <v>0</v>
      </c>
      <c r="CE2606">
        <v>0</v>
      </c>
      <c r="CF2606">
        <v>55</v>
      </c>
      <c r="CG2606">
        <v>319</v>
      </c>
      <c r="CH2606">
        <v>0</v>
      </c>
      <c r="CI2606">
        <v>0</v>
      </c>
      <c r="CJ2606">
        <v>144</v>
      </c>
      <c r="CK2606">
        <v>518</v>
      </c>
      <c r="CL2606">
        <v>0</v>
      </c>
      <c r="CM2606">
        <v>0</v>
      </c>
      <c r="CN2606">
        <v>4</v>
      </c>
      <c r="CO2606">
        <v>1182</v>
      </c>
      <c r="CP2606">
        <v>0</v>
      </c>
      <c r="CQ2606">
        <v>0</v>
      </c>
      <c r="CR2606">
        <v>0</v>
      </c>
      <c r="CS2606">
        <v>1186</v>
      </c>
      <c r="CT2606">
        <v>0</v>
      </c>
      <c r="CU2606">
        <v>0</v>
      </c>
      <c r="CV2606">
        <v>8</v>
      </c>
      <c r="CW2606">
        <v>6</v>
      </c>
      <c r="CX2606">
        <v>0</v>
      </c>
      <c r="CY2606">
        <v>0</v>
      </c>
      <c r="CZ2606">
        <v>0</v>
      </c>
      <c r="DA2606">
        <v>14</v>
      </c>
      <c r="DB2606">
        <v>0</v>
      </c>
      <c r="DC2606">
        <v>0</v>
      </c>
      <c r="DD2606">
        <v>14</v>
      </c>
      <c r="DE2606">
        <v>22</v>
      </c>
      <c r="DF2606">
        <v>0</v>
      </c>
      <c r="DG2606">
        <v>0</v>
      </c>
      <c r="DH2606">
        <v>0</v>
      </c>
      <c r="DI2606">
        <v>36</v>
      </c>
      <c r="DJ2606">
        <v>0</v>
      </c>
      <c r="DK2606">
        <v>0</v>
      </c>
      <c r="DL2606">
        <v>8</v>
      </c>
      <c r="DM2606">
        <v>235</v>
      </c>
      <c r="DN2606">
        <v>0</v>
      </c>
      <c r="DO2606">
        <v>0</v>
      </c>
      <c r="DP2606">
        <v>0</v>
      </c>
      <c r="DQ2606">
        <v>243</v>
      </c>
      <c r="DR2606">
        <v>0</v>
      </c>
      <c r="DS2606">
        <v>0</v>
      </c>
      <c r="DT2606">
        <v>261</v>
      </c>
      <c r="DU2606">
        <v>1.5375000000000001</v>
      </c>
      <c r="DV2606">
        <v>0</v>
      </c>
      <c r="DW2606">
        <v>0</v>
      </c>
      <c r="DX2606">
        <v>0</v>
      </c>
      <c r="DY2606" s="4">
        <v>46538</v>
      </c>
      <c r="DZ2606" s="3" t="s">
        <v>10276</v>
      </c>
      <c r="EA2606">
        <v>18</v>
      </c>
      <c r="EB2606">
        <v>0</v>
      </c>
      <c r="EC2606">
        <v>2779</v>
      </c>
      <c r="ED2606">
        <v>0</v>
      </c>
      <c r="EE2606">
        <v>18</v>
      </c>
      <c r="EF2606">
        <v>2779</v>
      </c>
      <c r="EG2606">
        <v>231.58333300000001</v>
      </c>
      <c r="EH2606">
        <v>0.08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811</v>
      </c>
      <c r="F2607" s="3" t="s">
        <v>1812</v>
      </c>
      <c r="G2607" s="3" t="s">
        <v>1813</v>
      </c>
      <c r="H2607" s="3" t="s">
        <v>1814</v>
      </c>
      <c r="I2607" s="3" t="s">
        <v>67</v>
      </c>
      <c r="J2607" s="3" t="s">
        <v>68</v>
      </c>
      <c r="K2607" s="3" t="s">
        <v>1617</v>
      </c>
      <c r="L2607" s="3" t="s">
        <v>1618</v>
      </c>
      <c r="M2607" s="3" t="s">
        <v>674</v>
      </c>
      <c r="N2607" s="3" t="s">
        <v>1390</v>
      </c>
      <c r="O2607">
        <v>4</v>
      </c>
      <c r="P2607" s="3" t="s">
        <v>6502</v>
      </c>
      <c r="Q2607" s="3" t="s">
        <v>6502</v>
      </c>
      <c r="R2607" s="3" t="s">
        <v>6502</v>
      </c>
      <c r="S2607" s="3" t="s">
        <v>2526</v>
      </c>
      <c r="T2607" s="3" t="s">
        <v>4885</v>
      </c>
      <c r="U2607" s="3" t="s">
        <v>953</v>
      </c>
      <c r="V2607" s="3" t="s">
        <v>932</v>
      </c>
      <c r="W2607" s="3" t="s">
        <v>1324</v>
      </c>
      <c r="X2607" s="3" t="s">
        <v>1324</v>
      </c>
      <c r="Y2607" s="3" t="s">
        <v>711</v>
      </c>
      <c r="Z2607" s="3" t="s">
        <v>6722</v>
      </c>
      <c r="AA2607" s="3" t="s">
        <v>680</v>
      </c>
      <c r="AB2607">
        <v>0</v>
      </c>
      <c r="AC2607">
        <v>0</v>
      </c>
      <c r="AD2607">
        <v>60</v>
      </c>
      <c r="AE2607">
        <v>0</v>
      </c>
      <c r="AF2607">
        <v>0</v>
      </c>
      <c r="AG2607">
        <v>6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5</v>
      </c>
      <c r="AU2607">
        <v>0</v>
      </c>
      <c r="AV2607">
        <v>0</v>
      </c>
      <c r="AW2607">
        <v>5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195</v>
      </c>
      <c r="CY2607">
        <v>0</v>
      </c>
      <c r="CZ2607">
        <v>0</v>
      </c>
      <c r="DA2607">
        <v>195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50</v>
      </c>
      <c r="DO2607">
        <v>0</v>
      </c>
      <c r="DP2607">
        <v>0</v>
      </c>
      <c r="DQ2607">
        <v>50</v>
      </c>
      <c r="DR2607">
        <v>0</v>
      </c>
      <c r="DS2607">
        <v>0</v>
      </c>
      <c r="DT2607">
        <v>170</v>
      </c>
      <c r="DU2607">
        <v>1.2150989999999999</v>
      </c>
      <c r="DV2607">
        <v>0</v>
      </c>
      <c r="DW2607">
        <v>0</v>
      </c>
      <c r="DX2607">
        <v>0</v>
      </c>
      <c r="DY2607" s="4">
        <v>46660</v>
      </c>
      <c r="DZ2607" s="3" t="s">
        <v>10276</v>
      </c>
      <c r="EA2607">
        <v>120</v>
      </c>
      <c r="EB2607">
        <v>0</v>
      </c>
      <c r="EC2607">
        <v>310</v>
      </c>
      <c r="ED2607">
        <v>0</v>
      </c>
      <c r="EE2607">
        <v>120</v>
      </c>
      <c r="EF2607">
        <v>310</v>
      </c>
      <c r="EG2607">
        <v>77.5</v>
      </c>
      <c r="EH2607">
        <v>1.55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811</v>
      </c>
      <c r="F2608" s="3" t="s">
        <v>1812</v>
      </c>
      <c r="G2608" s="3" t="s">
        <v>1813</v>
      </c>
      <c r="H2608" s="3" t="s">
        <v>1814</v>
      </c>
      <c r="I2608" s="3" t="s">
        <v>614</v>
      </c>
      <c r="J2608" s="3" t="s">
        <v>3436</v>
      </c>
      <c r="K2608" s="3" t="s">
        <v>1617</v>
      </c>
      <c r="L2608" s="3" t="s">
        <v>1618</v>
      </c>
      <c r="M2608" s="3" t="s">
        <v>674</v>
      </c>
      <c r="N2608" s="3" t="s">
        <v>1390</v>
      </c>
      <c r="O2608">
        <v>4</v>
      </c>
      <c r="P2608" s="3" t="s">
        <v>6502</v>
      </c>
      <c r="Q2608" s="3" t="s">
        <v>6502</v>
      </c>
      <c r="R2608" s="3" t="s">
        <v>6502</v>
      </c>
      <c r="S2608" s="3" t="s">
        <v>779</v>
      </c>
      <c r="T2608" s="3" t="s">
        <v>4790</v>
      </c>
      <c r="U2608" s="3" t="s">
        <v>675</v>
      </c>
      <c r="V2608" s="3" t="s">
        <v>676</v>
      </c>
      <c r="W2608" s="3" t="s">
        <v>676</v>
      </c>
      <c r="X2608" s="3" t="s">
        <v>8195</v>
      </c>
      <c r="Y2608" s="3" t="s">
        <v>679</v>
      </c>
      <c r="Z2608" s="3" t="s">
        <v>6722</v>
      </c>
      <c r="AA2608" s="3" t="s">
        <v>680</v>
      </c>
      <c r="AB2608">
        <v>0</v>
      </c>
      <c r="AC2608">
        <v>160</v>
      </c>
      <c r="AD2608">
        <v>0</v>
      </c>
      <c r="AE2608">
        <v>0</v>
      </c>
      <c r="AF2608">
        <v>0</v>
      </c>
      <c r="AG2608">
        <v>160</v>
      </c>
      <c r="AH2608">
        <v>0</v>
      </c>
      <c r="AI2608">
        <v>0</v>
      </c>
      <c r="AJ2608">
        <v>0</v>
      </c>
      <c r="AK2608">
        <v>330</v>
      </c>
      <c r="AL2608">
        <v>0</v>
      </c>
      <c r="AM2608">
        <v>0</v>
      </c>
      <c r="AN2608">
        <v>0</v>
      </c>
      <c r="AO2608">
        <v>330</v>
      </c>
      <c r="AP2608">
        <v>0</v>
      </c>
      <c r="AQ2608">
        <v>0</v>
      </c>
      <c r="AR2608">
        <v>0</v>
      </c>
      <c r="AS2608">
        <v>180</v>
      </c>
      <c r="AT2608">
        <v>0</v>
      </c>
      <c r="AU2608">
        <v>0</v>
      </c>
      <c r="AV2608">
        <v>0</v>
      </c>
      <c r="AW2608">
        <v>18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570</v>
      </c>
      <c r="BJ2608">
        <v>0</v>
      </c>
      <c r="BK2608">
        <v>0</v>
      </c>
      <c r="BL2608">
        <v>0</v>
      </c>
      <c r="BM2608">
        <v>570</v>
      </c>
      <c r="BN2608">
        <v>0</v>
      </c>
      <c r="BO2608">
        <v>0</v>
      </c>
      <c r="BP2608">
        <v>0</v>
      </c>
      <c r="BQ2608">
        <v>720</v>
      </c>
      <c r="BR2608">
        <v>0</v>
      </c>
      <c r="BS2608">
        <v>0</v>
      </c>
      <c r="BT2608">
        <v>0</v>
      </c>
      <c r="BU2608">
        <v>720</v>
      </c>
      <c r="BV2608">
        <v>0</v>
      </c>
      <c r="BW2608">
        <v>0</v>
      </c>
      <c r="BX2608">
        <v>0</v>
      </c>
      <c r="BY2608">
        <v>630</v>
      </c>
      <c r="BZ2608">
        <v>0</v>
      </c>
      <c r="CA2608">
        <v>0</v>
      </c>
      <c r="CB2608">
        <v>0</v>
      </c>
      <c r="CC2608">
        <v>630</v>
      </c>
      <c r="CD2608">
        <v>0</v>
      </c>
      <c r="CE2608">
        <v>0</v>
      </c>
      <c r="CF2608">
        <v>0</v>
      </c>
      <c r="CG2608">
        <v>1120</v>
      </c>
      <c r="CH2608">
        <v>0</v>
      </c>
      <c r="CI2608">
        <v>0</v>
      </c>
      <c r="CJ2608">
        <v>0</v>
      </c>
      <c r="CK2608">
        <v>1120</v>
      </c>
      <c r="CL2608">
        <v>0</v>
      </c>
      <c r="CM2608">
        <v>0</v>
      </c>
      <c r="CN2608">
        <v>0</v>
      </c>
      <c r="CO2608">
        <v>780</v>
      </c>
      <c r="CP2608">
        <v>0</v>
      </c>
      <c r="CQ2608">
        <v>0</v>
      </c>
      <c r="CR2608">
        <v>0</v>
      </c>
      <c r="CS2608">
        <v>780</v>
      </c>
      <c r="CT2608">
        <v>0</v>
      </c>
      <c r="CU2608">
        <v>0</v>
      </c>
      <c r="CV2608">
        <v>0</v>
      </c>
      <c r="CW2608">
        <v>250</v>
      </c>
      <c r="CX2608">
        <v>0</v>
      </c>
      <c r="CY2608">
        <v>0</v>
      </c>
      <c r="CZ2608">
        <v>0</v>
      </c>
      <c r="DA2608">
        <v>250</v>
      </c>
      <c r="DB2608">
        <v>0</v>
      </c>
      <c r="DC2608">
        <v>0</v>
      </c>
      <c r="DD2608">
        <v>0</v>
      </c>
      <c r="DE2608">
        <v>926</v>
      </c>
      <c r="DF2608">
        <v>0</v>
      </c>
      <c r="DG2608">
        <v>0</v>
      </c>
      <c r="DH2608">
        <v>0</v>
      </c>
      <c r="DI2608">
        <v>926</v>
      </c>
      <c r="DJ2608">
        <v>0</v>
      </c>
      <c r="DK2608">
        <v>0</v>
      </c>
      <c r="DL2608">
        <v>0</v>
      </c>
      <c r="DM2608">
        <v>240</v>
      </c>
      <c r="DN2608">
        <v>0</v>
      </c>
      <c r="DO2608">
        <v>0</v>
      </c>
      <c r="DP2608">
        <v>0</v>
      </c>
      <c r="DQ2608">
        <v>240</v>
      </c>
      <c r="DR2608">
        <v>0</v>
      </c>
      <c r="DS2608">
        <v>0</v>
      </c>
      <c r="DT2608">
        <v>750</v>
      </c>
      <c r="DU2608">
        <v>4.4845999999999997E-2</v>
      </c>
      <c r="DV2608">
        <v>400</v>
      </c>
      <c r="DW2608">
        <v>0</v>
      </c>
      <c r="DX2608">
        <v>0</v>
      </c>
      <c r="DY2608" s="4">
        <v>46295</v>
      </c>
      <c r="DZ2608" s="3" t="s">
        <v>10276</v>
      </c>
      <c r="EA2608">
        <v>910</v>
      </c>
      <c r="EB2608">
        <v>0</v>
      </c>
      <c r="EC2608">
        <v>5906</v>
      </c>
      <c r="ED2608">
        <v>0</v>
      </c>
      <c r="EE2608">
        <v>910</v>
      </c>
      <c r="EF2608">
        <v>5906</v>
      </c>
      <c r="EG2608">
        <v>536.90909099999999</v>
      </c>
      <c r="EH2608">
        <v>1.69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613</v>
      </c>
      <c r="F2609" s="3" t="s">
        <v>1614</v>
      </c>
      <c r="G2609" s="3" t="s">
        <v>1615</v>
      </c>
      <c r="H2609" s="3" t="s">
        <v>1616</v>
      </c>
      <c r="I2609" s="3" t="s">
        <v>133</v>
      </c>
      <c r="J2609" s="3" t="s">
        <v>134</v>
      </c>
      <c r="K2609" s="3" t="s">
        <v>1617</v>
      </c>
      <c r="L2609" s="3" t="s">
        <v>1618</v>
      </c>
      <c r="M2609" s="3" t="s">
        <v>674</v>
      </c>
      <c r="N2609" s="3" t="s">
        <v>1390</v>
      </c>
      <c r="O2609">
        <v>3</v>
      </c>
      <c r="P2609" s="3" t="s">
        <v>6502</v>
      </c>
      <c r="Q2609" s="3" t="s">
        <v>6502</v>
      </c>
      <c r="R2609" s="3" t="s">
        <v>6502</v>
      </c>
      <c r="S2609" s="3" t="s">
        <v>829</v>
      </c>
      <c r="T2609" s="3" t="s">
        <v>3548</v>
      </c>
      <c r="U2609" s="3" t="s">
        <v>675</v>
      </c>
      <c r="V2609" s="3" t="s">
        <v>676</v>
      </c>
      <c r="W2609" s="3" t="s">
        <v>676</v>
      </c>
      <c r="X2609" s="3" t="s">
        <v>8195</v>
      </c>
      <c r="Y2609" s="3" t="s">
        <v>679</v>
      </c>
      <c r="Z2609" s="3" t="s">
        <v>6723</v>
      </c>
      <c r="AA2609" s="3" t="s">
        <v>68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1614</v>
      </c>
      <c r="BK2609">
        <v>0</v>
      </c>
      <c r="BL2609">
        <v>0</v>
      </c>
      <c r="BM2609">
        <v>1614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1763</v>
      </c>
      <c r="CA2609">
        <v>0</v>
      </c>
      <c r="CB2609">
        <v>0</v>
      </c>
      <c r="CC2609">
        <v>1763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425</v>
      </c>
      <c r="CQ2609">
        <v>0</v>
      </c>
      <c r="CR2609">
        <v>0</v>
      </c>
      <c r="CS2609">
        <v>425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2178</v>
      </c>
      <c r="DG2609">
        <v>0</v>
      </c>
      <c r="DH2609">
        <v>0</v>
      </c>
      <c r="DI2609">
        <v>2178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258</v>
      </c>
      <c r="DU2609">
        <v>7.5456999999999996E-2</v>
      </c>
      <c r="DV2609">
        <v>108</v>
      </c>
      <c r="DW2609">
        <v>0</v>
      </c>
      <c r="DX2609">
        <v>0</v>
      </c>
      <c r="DY2609" s="4">
        <v>47057</v>
      </c>
      <c r="DZ2609" s="3" t="s">
        <v>10276</v>
      </c>
      <c r="EA2609">
        <v>366</v>
      </c>
      <c r="EB2609">
        <v>0</v>
      </c>
      <c r="EC2609">
        <v>5980</v>
      </c>
      <c r="ED2609">
        <v>0</v>
      </c>
      <c r="EE2609">
        <v>366</v>
      </c>
      <c r="EF2609">
        <v>5980</v>
      </c>
      <c r="EG2609">
        <v>1495</v>
      </c>
      <c r="EH2609">
        <v>0.24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949</v>
      </c>
      <c r="F2610" s="3" t="s">
        <v>1950</v>
      </c>
      <c r="G2610" s="3" t="s">
        <v>1951</v>
      </c>
      <c r="H2610" s="3" t="s">
        <v>1952</v>
      </c>
      <c r="I2610" s="3" t="s">
        <v>419</v>
      </c>
      <c r="J2610" s="3" t="s">
        <v>420</v>
      </c>
      <c r="K2610" s="3" t="s">
        <v>1764</v>
      </c>
      <c r="L2610" s="3" t="s">
        <v>1765</v>
      </c>
      <c r="M2610" s="3" t="s">
        <v>674</v>
      </c>
      <c r="N2610" s="3" t="s">
        <v>1390</v>
      </c>
      <c r="O2610">
        <v>1</v>
      </c>
      <c r="P2610" s="3" t="s">
        <v>6502</v>
      </c>
      <c r="Q2610" s="3" t="s">
        <v>6502</v>
      </c>
      <c r="R2610" s="3" t="s">
        <v>6502</v>
      </c>
      <c r="S2610" s="3" t="s">
        <v>1289</v>
      </c>
      <c r="T2610" s="3" t="s">
        <v>7757</v>
      </c>
      <c r="U2610" s="3" t="s">
        <v>688</v>
      </c>
      <c r="V2610" s="3" t="s">
        <v>676</v>
      </c>
      <c r="W2610" s="3" t="s">
        <v>8193</v>
      </c>
      <c r="X2610" s="3" t="s">
        <v>8194</v>
      </c>
      <c r="Y2610" s="3" t="s">
        <v>679</v>
      </c>
      <c r="Z2610" s="3" t="s">
        <v>6723</v>
      </c>
      <c r="AA2610" s="3" t="s">
        <v>68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1</v>
      </c>
      <c r="BS2610">
        <v>0</v>
      </c>
      <c r="BT2610">
        <v>0</v>
      </c>
      <c r="BU2610">
        <v>1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1</v>
      </c>
      <c r="CI2610">
        <v>0</v>
      </c>
      <c r="CJ2610">
        <v>0</v>
      </c>
      <c r="CK2610">
        <v>1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1</v>
      </c>
      <c r="DU2610">
        <v>16.672029999999999</v>
      </c>
      <c r="DV2610">
        <v>0</v>
      </c>
      <c r="DW2610">
        <v>0</v>
      </c>
      <c r="DX2610">
        <v>0</v>
      </c>
      <c r="DY2610" s="4">
        <v>46112</v>
      </c>
      <c r="DZ2610" s="3" t="s">
        <v>10276</v>
      </c>
      <c r="EA2610">
        <v>1</v>
      </c>
      <c r="EB2610">
        <v>0</v>
      </c>
      <c r="EC2610">
        <v>2</v>
      </c>
      <c r="ED2610">
        <v>0</v>
      </c>
      <c r="EE2610">
        <v>1</v>
      </c>
      <c r="EF2610">
        <v>2</v>
      </c>
      <c r="EG2610">
        <v>1</v>
      </c>
      <c r="EH2610">
        <v>1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613</v>
      </c>
      <c r="F2611" s="3" t="s">
        <v>1614</v>
      </c>
      <c r="G2611" s="3" t="s">
        <v>1615</v>
      </c>
      <c r="H2611" s="3" t="s">
        <v>1616</v>
      </c>
      <c r="I2611" s="3" t="s">
        <v>383</v>
      </c>
      <c r="J2611" s="3" t="s">
        <v>384</v>
      </c>
      <c r="K2611" s="3" t="s">
        <v>1764</v>
      </c>
      <c r="L2611" s="3" t="s">
        <v>1765</v>
      </c>
      <c r="M2611" s="3" t="s">
        <v>674</v>
      </c>
      <c r="N2611" s="3" t="s">
        <v>1390</v>
      </c>
      <c r="O2611">
        <v>3</v>
      </c>
      <c r="P2611" s="3" t="s">
        <v>6502</v>
      </c>
      <c r="Q2611" s="3" t="s">
        <v>6502</v>
      </c>
      <c r="R2611" s="3" t="s">
        <v>6502</v>
      </c>
      <c r="S2611" s="3" t="s">
        <v>1289</v>
      </c>
      <c r="T2611" s="3" t="s">
        <v>7757</v>
      </c>
      <c r="U2611" s="3" t="s">
        <v>688</v>
      </c>
      <c r="V2611" s="3" t="s">
        <v>676</v>
      </c>
      <c r="W2611" s="3" t="s">
        <v>8193</v>
      </c>
      <c r="X2611" s="3" t="s">
        <v>8194</v>
      </c>
      <c r="Y2611" s="3" t="s">
        <v>679</v>
      </c>
      <c r="Z2611" s="3" t="s">
        <v>6723</v>
      </c>
      <c r="AA2611" s="3" t="s">
        <v>680</v>
      </c>
      <c r="AB2611">
        <v>0</v>
      </c>
      <c r="AC2611">
        <v>0</v>
      </c>
      <c r="AD2611">
        <v>3</v>
      </c>
      <c r="AE2611">
        <v>0</v>
      </c>
      <c r="AF2611">
        <v>0</v>
      </c>
      <c r="AG2611">
        <v>3</v>
      </c>
      <c r="AH2611">
        <v>0</v>
      </c>
      <c r="AI2611">
        <v>0</v>
      </c>
      <c r="AJ2611">
        <v>0</v>
      </c>
      <c r="AK2611">
        <v>0</v>
      </c>
      <c r="AL2611">
        <v>1</v>
      </c>
      <c r="AM2611">
        <v>0</v>
      </c>
      <c r="AN2611">
        <v>0</v>
      </c>
      <c r="AO2611">
        <v>1</v>
      </c>
      <c r="AP2611">
        <v>0</v>
      </c>
      <c r="AQ2611">
        <v>0</v>
      </c>
      <c r="AR2611">
        <v>0</v>
      </c>
      <c r="AS2611">
        <v>0</v>
      </c>
      <c r="AT2611">
        <v>1</v>
      </c>
      <c r="AU2611">
        <v>0</v>
      </c>
      <c r="AV2611">
        <v>0</v>
      </c>
      <c r="AW2611">
        <v>1</v>
      </c>
      <c r="AX2611">
        <v>0</v>
      </c>
      <c r="AY2611">
        <v>0</v>
      </c>
      <c r="AZ2611">
        <v>0</v>
      </c>
      <c r="BA2611">
        <v>0</v>
      </c>
      <c r="BB2611">
        <v>1</v>
      </c>
      <c r="BC2611">
        <v>0</v>
      </c>
      <c r="BD2611">
        <v>0</v>
      </c>
      <c r="BE2611">
        <v>1</v>
      </c>
      <c r="BF2611">
        <v>0</v>
      </c>
      <c r="BG2611">
        <v>0</v>
      </c>
      <c r="BH2611">
        <v>0</v>
      </c>
      <c r="BI2611">
        <v>0</v>
      </c>
      <c r="BJ2611">
        <v>1</v>
      </c>
      <c r="BK2611">
        <v>0</v>
      </c>
      <c r="BL2611">
        <v>0</v>
      </c>
      <c r="BM2611">
        <v>1</v>
      </c>
      <c r="BN2611">
        <v>0</v>
      </c>
      <c r="BO2611">
        <v>0</v>
      </c>
      <c r="BP2611">
        <v>0</v>
      </c>
      <c r="BQ2611">
        <v>0</v>
      </c>
      <c r="BR2611">
        <v>1</v>
      </c>
      <c r="BS2611">
        <v>0</v>
      </c>
      <c r="BT2611">
        <v>0</v>
      </c>
      <c r="BU2611">
        <v>1</v>
      </c>
      <c r="BV2611">
        <v>0</v>
      </c>
      <c r="BW2611">
        <v>0</v>
      </c>
      <c r="BX2611">
        <v>0</v>
      </c>
      <c r="BY2611">
        <v>0</v>
      </c>
      <c r="BZ2611">
        <v>1</v>
      </c>
      <c r="CA2611">
        <v>0</v>
      </c>
      <c r="CB2611">
        <v>0</v>
      </c>
      <c r="CC2611">
        <v>1</v>
      </c>
      <c r="CD2611">
        <v>0</v>
      </c>
      <c r="CE2611">
        <v>0</v>
      </c>
      <c r="CF2611">
        <v>0</v>
      </c>
      <c r="CG2611">
        <v>0</v>
      </c>
      <c r="CH2611">
        <v>1</v>
      </c>
      <c r="CI2611">
        <v>0</v>
      </c>
      <c r="CJ2611">
        <v>0</v>
      </c>
      <c r="CK2611">
        <v>1</v>
      </c>
      <c r="CL2611">
        <v>0</v>
      </c>
      <c r="CM2611">
        <v>0</v>
      </c>
      <c r="CN2611">
        <v>0</v>
      </c>
      <c r="CO2611">
        <v>0</v>
      </c>
      <c r="CP2611">
        <v>2</v>
      </c>
      <c r="CQ2611">
        <v>0</v>
      </c>
      <c r="CR2611">
        <v>0</v>
      </c>
      <c r="CS2611">
        <v>2</v>
      </c>
      <c r="CT2611">
        <v>0</v>
      </c>
      <c r="CU2611">
        <v>0</v>
      </c>
      <c r="CV2611">
        <v>0</v>
      </c>
      <c r="CW2611">
        <v>0</v>
      </c>
      <c r="CX2611">
        <v>1</v>
      </c>
      <c r="CY2611">
        <v>0</v>
      </c>
      <c r="CZ2611">
        <v>0</v>
      </c>
      <c r="DA2611">
        <v>1</v>
      </c>
      <c r="DB2611">
        <v>0</v>
      </c>
      <c r="DC2611">
        <v>0</v>
      </c>
      <c r="DD2611">
        <v>0</v>
      </c>
      <c r="DE2611">
        <v>0</v>
      </c>
      <c r="DF2611">
        <v>1</v>
      </c>
      <c r="DG2611">
        <v>0</v>
      </c>
      <c r="DH2611">
        <v>0</v>
      </c>
      <c r="DI2611">
        <v>1</v>
      </c>
      <c r="DJ2611">
        <v>0</v>
      </c>
      <c r="DK2611">
        <v>0</v>
      </c>
      <c r="DL2611">
        <v>0</v>
      </c>
      <c r="DM2611">
        <v>0</v>
      </c>
      <c r="DN2611">
        <v>1</v>
      </c>
      <c r="DO2611">
        <v>0</v>
      </c>
      <c r="DP2611">
        <v>0</v>
      </c>
      <c r="DQ2611">
        <v>1</v>
      </c>
      <c r="DR2611">
        <v>0</v>
      </c>
      <c r="DS2611">
        <v>0</v>
      </c>
      <c r="DT2611">
        <v>2</v>
      </c>
      <c r="DU2611">
        <v>17.068531</v>
      </c>
      <c r="DV2611">
        <v>0</v>
      </c>
      <c r="DW2611">
        <v>0</v>
      </c>
      <c r="DX2611">
        <v>0</v>
      </c>
      <c r="DY2611" s="4">
        <v>46387</v>
      </c>
      <c r="DZ2611" s="3" t="s">
        <v>10276</v>
      </c>
      <c r="EA2611">
        <v>1</v>
      </c>
      <c r="EB2611">
        <v>0</v>
      </c>
      <c r="EC2611">
        <v>15</v>
      </c>
      <c r="ED2611">
        <v>0</v>
      </c>
      <c r="EE2611">
        <v>1</v>
      </c>
      <c r="EF2611">
        <v>15</v>
      </c>
      <c r="EG2611">
        <v>1.25</v>
      </c>
      <c r="EH2611">
        <v>0.8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613</v>
      </c>
      <c r="F2612" s="3" t="s">
        <v>1614</v>
      </c>
      <c r="G2612" s="3" t="s">
        <v>1615</v>
      </c>
      <c r="H2612" s="3" t="s">
        <v>1616</v>
      </c>
      <c r="I2612" s="3" t="s">
        <v>389</v>
      </c>
      <c r="J2612" s="3" t="s">
        <v>390</v>
      </c>
      <c r="K2612" s="3" t="s">
        <v>1764</v>
      </c>
      <c r="L2612" s="3" t="s">
        <v>1765</v>
      </c>
      <c r="M2612" s="3" t="s">
        <v>674</v>
      </c>
      <c r="N2612" s="3" t="s">
        <v>1390</v>
      </c>
      <c r="O2612">
        <v>4</v>
      </c>
      <c r="P2612" s="3" t="s">
        <v>6502</v>
      </c>
      <c r="Q2612" s="3" t="s">
        <v>6502</v>
      </c>
      <c r="R2612" s="3" t="s">
        <v>6502</v>
      </c>
      <c r="S2612" s="3" t="s">
        <v>8462</v>
      </c>
      <c r="T2612" s="3" t="s">
        <v>8463</v>
      </c>
      <c r="U2612" s="3" t="s">
        <v>795</v>
      </c>
      <c r="V2612" s="3" t="s">
        <v>932</v>
      </c>
      <c r="W2612" s="3" t="s">
        <v>933</v>
      </c>
      <c r="X2612" s="3" t="s">
        <v>933</v>
      </c>
      <c r="Y2612" s="3" t="s">
        <v>711</v>
      </c>
      <c r="Z2612" s="3" t="s">
        <v>702</v>
      </c>
      <c r="AA2612" s="3" t="s">
        <v>68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41</v>
      </c>
      <c r="BC2612">
        <v>0</v>
      </c>
      <c r="BD2612">
        <v>0</v>
      </c>
      <c r="BE2612">
        <v>41</v>
      </c>
      <c r="BF2612">
        <v>0</v>
      </c>
      <c r="BG2612">
        <v>0</v>
      </c>
      <c r="BH2612">
        <v>0</v>
      </c>
      <c r="BI2612">
        <v>0</v>
      </c>
      <c r="BJ2612">
        <v>57</v>
      </c>
      <c r="BK2612">
        <v>0</v>
      </c>
      <c r="BL2612">
        <v>0</v>
      </c>
      <c r="BM2612">
        <v>57</v>
      </c>
      <c r="BN2612">
        <v>0</v>
      </c>
      <c r="BO2612">
        <v>0</v>
      </c>
      <c r="BP2612">
        <v>0</v>
      </c>
      <c r="BQ2612">
        <v>0</v>
      </c>
      <c r="BR2612">
        <v>69</v>
      </c>
      <c r="BS2612">
        <v>0</v>
      </c>
      <c r="BT2612">
        <v>0</v>
      </c>
      <c r="BU2612">
        <v>69</v>
      </c>
      <c r="BV2612">
        <v>0</v>
      </c>
      <c r="BW2612">
        <v>0</v>
      </c>
      <c r="BX2612">
        <v>0</v>
      </c>
      <c r="BY2612">
        <v>0</v>
      </c>
      <c r="BZ2612">
        <v>12</v>
      </c>
      <c r="CA2612">
        <v>0</v>
      </c>
      <c r="CB2612">
        <v>0</v>
      </c>
      <c r="CC2612">
        <v>12</v>
      </c>
      <c r="CD2612">
        <v>0</v>
      </c>
      <c r="CE2612">
        <v>0</v>
      </c>
      <c r="CF2612">
        <v>0</v>
      </c>
      <c r="CG2612">
        <v>0</v>
      </c>
      <c r="CH2612">
        <v>62</v>
      </c>
      <c r="CI2612">
        <v>0</v>
      </c>
      <c r="CJ2612">
        <v>0</v>
      </c>
      <c r="CK2612">
        <v>62</v>
      </c>
      <c r="CL2612">
        <v>0</v>
      </c>
      <c r="CM2612">
        <v>0</v>
      </c>
      <c r="CN2612">
        <v>0</v>
      </c>
      <c r="CO2612">
        <v>0</v>
      </c>
      <c r="CP2612">
        <v>31</v>
      </c>
      <c r="CQ2612">
        <v>0</v>
      </c>
      <c r="CR2612">
        <v>0</v>
      </c>
      <c r="CS2612">
        <v>31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54</v>
      </c>
      <c r="DG2612">
        <v>0</v>
      </c>
      <c r="DH2612">
        <v>0</v>
      </c>
      <c r="DI2612">
        <v>54</v>
      </c>
      <c r="DJ2612">
        <v>0</v>
      </c>
      <c r="DK2612">
        <v>0</v>
      </c>
      <c r="DL2612">
        <v>0</v>
      </c>
      <c r="DM2612">
        <v>0</v>
      </c>
      <c r="DN2612">
        <v>346</v>
      </c>
      <c r="DO2612">
        <v>0</v>
      </c>
      <c r="DP2612">
        <v>0</v>
      </c>
      <c r="DQ2612">
        <v>346</v>
      </c>
      <c r="DR2612">
        <v>0</v>
      </c>
      <c r="DS2612">
        <v>0</v>
      </c>
      <c r="DT2612">
        <v>489</v>
      </c>
      <c r="DU2612">
        <v>9.625</v>
      </c>
      <c r="DV2612">
        <v>0</v>
      </c>
      <c r="DW2612">
        <v>0</v>
      </c>
      <c r="DX2612">
        <v>0</v>
      </c>
      <c r="DY2612" s="4">
        <v>46053</v>
      </c>
      <c r="DZ2612" s="3" t="s">
        <v>10276</v>
      </c>
      <c r="EA2612">
        <v>143</v>
      </c>
      <c r="EB2612">
        <v>0</v>
      </c>
      <c r="EC2612">
        <v>672</v>
      </c>
      <c r="ED2612">
        <v>0</v>
      </c>
      <c r="EE2612">
        <v>143</v>
      </c>
      <c r="EF2612">
        <v>672</v>
      </c>
      <c r="EG2612">
        <v>84</v>
      </c>
      <c r="EH2612">
        <v>1.7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961</v>
      </c>
      <c r="F2613" s="3" t="s">
        <v>1962</v>
      </c>
      <c r="G2613" s="3" t="s">
        <v>6241</v>
      </c>
      <c r="H2613" s="3" t="s">
        <v>6242</v>
      </c>
      <c r="I2613" s="3" t="s">
        <v>558</v>
      </c>
      <c r="J2613" s="3" t="s">
        <v>559</v>
      </c>
      <c r="K2613" s="3" t="s">
        <v>1764</v>
      </c>
      <c r="L2613" s="3" t="s">
        <v>1765</v>
      </c>
      <c r="M2613" s="3" t="s">
        <v>674</v>
      </c>
      <c r="N2613" s="3" t="s">
        <v>1390</v>
      </c>
      <c r="O2613">
        <v>1</v>
      </c>
      <c r="P2613" s="3" t="s">
        <v>6502</v>
      </c>
      <c r="Q2613" s="3" t="s">
        <v>6502</v>
      </c>
      <c r="R2613" s="3" t="s">
        <v>6502</v>
      </c>
      <c r="S2613" s="3" t="s">
        <v>1222</v>
      </c>
      <c r="T2613" s="3" t="s">
        <v>7739</v>
      </c>
      <c r="U2613" s="3" t="s">
        <v>686</v>
      </c>
      <c r="V2613" s="3" t="s">
        <v>676</v>
      </c>
      <c r="W2613" s="3" t="s">
        <v>8193</v>
      </c>
      <c r="X2613" s="3" t="s">
        <v>8194</v>
      </c>
      <c r="Y2613" s="3" t="s">
        <v>679</v>
      </c>
      <c r="Z2613" s="3" t="s">
        <v>6723</v>
      </c>
      <c r="AA2613" s="3" t="s">
        <v>68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1</v>
      </c>
      <c r="CA2613">
        <v>0</v>
      </c>
      <c r="CB2613">
        <v>0</v>
      </c>
      <c r="CC2613">
        <v>1</v>
      </c>
      <c r="CD2613">
        <v>0</v>
      </c>
      <c r="CE2613">
        <v>0</v>
      </c>
      <c r="CF2613">
        <v>0</v>
      </c>
      <c r="CG2613">
        <v>0</v>
      </c>
      <c r="CH2613">
        <v>2</v>
      </c>
      <c r="CI2613">
        <v>0</v>
      </c>
      <c r="CJ2613">
        <v>0</v>
      </c>
      <c r="CK2613">
        <v>2</v>
      </c>
      <c r="CL2613">
        <v>0</v>
      </c>
      <c r="CM2613">
        <v>0</v>
      </c>
      <c r="CN2613">
        <v>0</v>
      </c>
      <c r="CO2613">
        <v>0</v>
      </c>
      <c r="CP2613">
        <v>1</v>
      </c>
      <c r="CQ2613">
        <v>0</v>
      </c>
      <c r="CR2613">
        <v>0</v>
      </c>
      <c r="CS2613">
        <v>1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1</v>
      </c>
      <c r="DG2613">
        <v>0</v>
      </c>
      <c r="DH2613">
        <v>0</v>
      </c>
      <c r="DI2613">
        <v>1</v>
      </c>
      <c r="DJ2613">
        <v>0</v>
      </c>
      <c r="DK2613">
        <v>0</v>
      </c>
      <c r="DL2613">
        <v>0</v>
      </c>
      <c r="DM2613">
        <v>0</v>
      </c>
      <c r="DN2613">
        <v>1</v>
      </c>
      <c r="DO2613">
        <v>0</v>
      </c>
      <c r="DP2613">
        <v>0</v>
      </c>
      <c r="DQ2613">
        <v>1</v>
      </c>
      <c r="DR2613">
        <v>0</v>
      </c>
      <c r="DS2613">
        <v>0</v>
      </c>
      <c r="DT2613">
        <v>3</v>
      </c>
      <c r="DU2613">
        <v>140.92318</v>
      </c>
      <c r="DV2613">
        <v>0</v>
      </c>
      <c r="DW2613">
        <v>0</v>
      </c>
      <c r="DX2613">
        <v>0</v>
      </c>
      <c r="DY2613" s="4">
        <v>46048</v>
      </c>
      <c r="DZ2613" s="3" t="s">
        <v>10276</v>
      </c>
      <c r="EA2613">
        <v>2</v>
      </c>
      <c r="EB2613">
        <v>0</v>
      </c>
      <c r="EC2613">
        <v>6</v>
      </c>
      <c r="ED2613">
        <v>0</v>
      </c>
      <c r="EE2613">
        <v>2</v>
      </c>
      <c r="EF2613">
        <v>6</v>
      </c>
      <c r="EG2613">
        <v>1.2</v>
      </c>
      <c r="EH2613">
        <v>1.67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383</v>
      </c>
      <c r="F2614" s="3" t="s">
        <v>1384</v>
      </c>
      <c r="G2614" s="3" t="s">
        <v>1537</v>
      </c>
      <c r="H2614" s="3" t="s">
        <v>1538</v>
      </c>
      <c r="I2614" s="3" t="s">
        <v>204</v>
      </c>
      <c r="J2614" s="3" t="s">
        <v>205</v>
      </c>
      <c r="K2614" s="3" t="s">
        <v>1387</v>
      </c>
      <c r="L2614" s="3" t="s">
        <v>1388</v>
      </c>
      <c r="M2614" s="3" t="s">
        <v>674</v>
      </c>
      <c r="N2614" s="3" t="s">
        <v>1389</v>
      </c>
      <c r="O2614">
        <v>4</v>
      </c>
      <c r="P2614" s="3" t="s">
        <v>6502</v>
      </c>
      <c r="Q2614" s="3" t="s">
        <v>6502</v>
      </c>
      <c r="R2614" s="3" t="s">
        <v>6502</v>
      </c>
      <c r="S2614" s="3" t="s">
        <v>9518</v>
      </c>
      <c r="T2614" s="3" t="s">
        <v>9519</v>
      </c>
      <c r="U2614" s="3" t="s">
        <v>686</v>
      </c>
      <c r="V2614" s="3" t="s">
        <v>676</v>
      </c>
      <c r="W2614" s="3" t="s">
        <v>676</v>
      </c>
      <c r="X2614" s="3" t="s">
        <v>8195</v>
      </c>
      <c r="Y2614" s="3" t="s">
        <v>711</v>
      </c>
      <c r="Z2614" s="3" t="s">
        <v>702</v>
      </c>
      <c r="AA2614" s="3" t="s">
        <v>68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17</v>
      </c>
      <c r="BR2614">
        <v>0</v>
      </c>
      <c r="BS2614">
        <v>0</v>
      </c>
      <c r="BT2614">
        <v>0</v>
      </c>
      <c r="BU2614">
        <v>17</v>
      </c>
      <c r="BV2614">
        <v>0</v>
      </c>
      <c r="BW2614">
        <v>0</v>
      </c>
      <c r="BX2614">
        <v>0</v>
      </c>
      <c r="BY2614">
        <v>29</v>
      </c>
      <c r="BZ2614">
        <v>0</v>
      </c>
      <c r="CA2614">
        <v>0</v>
      </c>
      <c r="CB2614">
        <v>0</v>
      </c>
      <c r="CC2614">
        <v>29</v>
      </c>
      <c r="CD2614">
        <v>0</v>
      </c>
      <c r="CE2614">
        <v>0</v>
      </c>
      <c r="CF2614">
        <v>0</v>
      </c>
      <c r="CG2614">
        <v>20</v>
      </c>
      <c r="CH2614">
        <v>0</v>
      </c>
      <c r="CI2614">
        <v>0</v>
      </c>
      <c r="CJ2614">
        <v>0</v>
      </c>
      <c r="CK2614">
        <v>20</v>
      </c>
      <c r="CL2614">
        <v>0</v>
      </c>
      <c r="CM2614">
        <v>0</v>
      </c>
      <c r="CN2614">
        <v>0</v>
      </c>
      <c r="CO2614">
        <v>32</v>
      </c>
      <c r="CP2614">
        <v>0</v>
      </c>
      <c r="CQ2614">
        <v>0</v>
      </c>
      <c r="CR2614">
        <v>0</v>
      </c>
      <c r="CS2614">
        <v>32</v>
      </c>
      <c r="CT2614">
        <v>0</v>
      </c>
      <c r="CU2614">
        <v>0</v>
      </c>
      <c r="CV2614">
        <v>0</v>
      </c>
      <c r="CW2614">
        <v>15</v>
      </c>
      <c r="CX2614">
        <v>0</v>
      </c>
      <c r="CY2614">
        <v>0</v>
      </c>
      <c r="CZ2614">
        <v>3</v>
      </c>
      <c r="DA2614">
        <v>18</v>
      </c>
      <c r="DB2614">
        <v>0</v>
      </c>
      <c r="DC2614">
        <v>0</v>
      </c>
      <c r="DD2614">
        <v>0</v>
      </c>
      <c r="DE2614">
        <v>34</v>
      </c>
      <c r="DF2614">
        <v>0</v>
      </c>
      <c r="DG2614">
        <v>0</v>
      </c>
      <c r="DH2614">
        <v>0</v>
      </c>
      <c r="DI2614">
        <v>34</v>
      </c>
      <c r="DJ2614">
        <v>0</v>
      </c>
      <c r="DK2614">
        <v>19</v>
      </c>
      <c r="DL2614">
        <v>0</v>
      </c>
      <c r="DM2614">
        <v>33</v>
      </c>
      <c r="DN2614">
        <v>0</v>
      </c>
      <c r="DO2614">
        <v>0</v>
      </c>
      <c r="DP2614">
        <v>0</v>
      </c>
      <c r="DQ2614">
        <v>33</v>
      </c>
      <c r="DR2614">
        <v>0</v>
      </c>
      <c r="DS2614">
        <v>0</v>
      </c>
      <c r="DT2614">
        <v>81</v>
      </c>
      <c r="DU2614">
        <v>248.5</v>
      </c>
      <c r="DV2614">
        <v>52</v>
      </c>
      <c r="DW2614">
        <v>0</v>
      </c>
      <c r="DX2614">
        <v>52</v>
      </c>
      <c r="DY2614" s="4">
        <v>46446</v>
      </c>
      <c r="DZ2614" s="3" t="s">
        <v>10276</v>
      </c>
      <c r="EA2614">
        <v>48</v>
      </c>
      <c r="EB2614">
        <v>0</v>
      </c>
      <c r="EC2614">
        <v>183</v>
      </c>
      <c r="ED2614">
        <v>0</v>
      </c>
      <c r="EE2614">
        <v>48</v>
      </c>
      <c r="EF2614">
        <v>183</v>
      </c>
      <c r="EG2614">
        <v>26.142856999999999</v>
      </c>
      <c r="EH2614">
        <v>1.8399999999999999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961</v>
      </c>
      <c r="F2615" s="3" t="s">
        <v>1962</v>
      </c>
      <c r="G2615" s="3" t="s">
        <v>6241</v>
      </c>
      <c r="H2615" s="3" t="s">
        <v>6242</v>
      </c>
      <c r="I2615" s="3" t="s">
        <v>6085</v>
      </c>
      <c r="J2615" s="3" t="s">
        <v>6086</v>
      </c>
      <c r="K2615" s="3" t="s">
        <v>1764</v>
      </c>
      <c r="L2615" s="3" t="s">
        <v>1765</v>
      </c>
      <c r="M2615" s="3" t="s">
        <v>674</v>
      </c>
      <c r="N2615" s="3" t="s">
        <v>1390</v>
      </c>
      <c r="O2615">
        <v>2</v>
      </c>
      <c r="P2615" s="3" t="s">
        <v>6502</v>
      </c>
      <c r="Q2615" s="3" t="s">
        <v>6502</v>
      </c>
      <c r="R2615" s="3" t="s">
        <v>6502</v>
      </c>
      <c r="S2615" s="3" t="s">
        <v>10203</v>
      </c>
      <c r="T2615" s="3" t="s">
        <v>10204</v>
      </c>
      <c r="U2615" s="3" t="s">
        <v>795</v>
      </c>
      <c r="V2615" s="3" t="s">
        <v>932</v>
      </c>
      <c r="W2615" s="3" t="s">
        <v>933</v>
      </c>
      <c r="X2615" s="3" t="s">
        <v>933</v>
      </c>
      <c r="Y2615" s="3" t="s">
        <v>711</v>
      </c>
      <c r="Z2615" s="3" t="s">
        <v>702</v>
      </c>
      <c r="AA2615" s="3" t="s">
        <v>68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28</v>
      </c>
      <c r="DN2615">
        <v>0</v>
      </c>
      <c r="DO2615">
        <v>0</v>
      </c>
      <c r="DP2615">
        <v>0</v>
      </c>
      <c r="DQ2615">
        <v>28</v>
      </c>
      <c r="DR2615">
        <v>0</v>
      </c>
      <c r="DS2615">
        <v>0</v>
      </c>
      <c r="DT2615">
        <v>40</v>
      </c>
      <c r="DU2615">
        <v>1.625</v>
      </c>
      <c r="DV2615">
        <v>0</v>
      </c>
      <c r="DW2615">
        <v>0</v>
      </c>
      <c r="DX2615">
        <v>0</v>
      </c>
      <c r="DY2615" s="4">
        <v>46979</v>
      </c>
      <c r="DZ2615" s="3" t="s">
        <v>10276</v>
      </c>
      <c r="EA2615">
        <v>12</v>
      </c>
      <c r="EB2615">
        <v>0</v>
      </c>
      <c r="EC2615">
        <v>28</v>
      </c>
      <c r="ED2615">
        <v>0</v>
      </c>
      <c r="EE2615">
        <v>12</v>
      </c>
      <c r="EF2615">
        <v>28</v>
      </c>
      <c r="EG2615">
        <v>28</v>
      </c>
      <c r="EH2615">
        <v>0.43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928</v>
      </c>
      <c r="F2616" s="3" t="s">
        <v>1929</v>
      </c>
      <c r="G2616" s="3" t="s">
        <v>1930</v>
      </c>
      <c r="H2616" s="3" t="s">
        <v>1931</v>
      </c>
      <c r="I2616" s="3" t="s">
        <v>65</v>
      </c>
      <c r="J2616" s="3" t="s">
        <v>3084</v>
      </c>
      <c r="K2616" s="3" t="s">
        <v>1764</v>
      </c>
      <c r="L2616" s="3" t="s">
        <v>1765</v>
      </c>
      <c r="M2616" s="3" t="s">
        <v>674</v>
      </c>
      <c r="N2616" s="3" t="s">
        <v>1390</v>
      </c>
      <c r="O2616">
        <v>3</v>
      </c>
      <c r="P2616" s="3" t="s">
        <v>6502</v>
      </c>
      <c r="Q2616" s="3" t="s">
        <v>6502</v>
      </c>
      <c r="R2616" s="3" t="s">
        <v>6502</v>
      </c>
      <c r="S2616" s="3" t="s">
        <v>1293</v>
      </c>
      <c r="T2616" s="3" t="s">
        <v>4535</v>
      </c>
      <c r="U2616" s="3" t="s">
        <v>795</v>
      </c>
      <c r="V2616" s="3" t="s">
        <v>932</v>
      </c>
      <c r="W2616" s="3" t="s">
        <v>933</v>
      </c>
      <c r="X2616" s="3" t="s">
        <v>933</v>
      </c>
      <c r="Y2616" s="3" t="s">
        <v>711</v>
      </c>
      <c r="Z2616" s="3" t="s">
        <v>6722</v>
      </c>
      <c r="AA2616" s="3" t="s">
        <v>68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150</v>
      </c>
      <c r="AL2616">
        <v>0</v>
      </c>
      <c r="AM2616">
        <v>0</v>
      </c>
      <c r="AN2616">
        <v>0</v>
      </c>
      <c r="AO2616">
        <v>15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120</v>
      </c>
      <c r="BB2616">
        <v>0</v>
      </c>
      <c r="BC2616">
        <v>0</v>
      </c>
      <c r="BD2616">
        <v>0</v>
      </c>
      <c r="BE2616">
        <v>120</v>
      </c>
      <c r="BF2616">
        <v>0</v>
      </c>
      <c r="BG2616">
        <v>0</v>
      </c>
      <c r="BH2616">
        <v>0</v>
      </c>
      <c r="BI2616">
        <v>80</v>
      </c>
      <c r="BJ2616">
        <v>0</v>
      </c>
      <c r="BK2616">
        <v>0</v>
      </c>
      <c r="BL2616">
        <v>0</v>
      </c>
      <c r="BM2616">
        <v>8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100</v>
      </c>
      <c r="BZ2616">
        <v>0</v>
      </c>
      <c r="CA2616">
        <v>0</v>
      </c>
      <c r="CB2616">
        <v>0</v>
      </c>
      <c r="CC2616">
        <v>100</v>
      </c>
      <c r="CD2616">
        <v>0</v>
      </c>
      <c r="CE2616">
        <v>0</v>
      </c>
      <c r="CF2616">
        <v>0</v>
      </c>
      <c r="CG2616">
        <v>50</v>
      </c>
      <c r="CH2616">
        <v>0</v>
      </c>
      <c r="CI2616">
        <v>0</v>
      </c>
      <c r="CJ2616">
        <v>0</v>
      </c>
      <c r="CK2616">
        <v>50</v>
      </c>
      <c r="CL2616">
        <v>0</v>
      </c>
      <c r="CM2616">
        <v>0</v>
      </c>
      <c r="CN2616">
        <v>0</v>
      </c>
      <c r="CO2616">
        <v>150</v>
      </c>
      <c r="CP2616">
        <v>0</v>
      </c>
      <c r="CQ2616">
        <v>0</v>
      </c>
      <c r="CR2616">
        <v>0</v>
      </c>
      <c r="CS2616">
        <v>150</v>
      </c>
      <c r="CT2616">
        <v>0</v>
      </c>
      <c r="CU2616">
        <v>0</v>
      </c>
      <c r="CV2616">
        <v>0</v>
      </c>
      <c r="CW2616">
        <v>100</v>
      </c>
      <c r="CX2616">
        <v>0</v>
      </c>
      <c r="CY2616">
        <v>0</v>
      </c>
      <c r="CZ2616">
        <v>0</v>
      </c>
      <c r="DA2616">
        <v>100</v>
      </c>
      <c r="DB2616">
        <v>0</v>
      </c>
      <c r="DC2616">
        <v>0</v>
      </c>
      <c r="DD2616">
        <v>0</v>
      </c>
      <c r="DE2616">
        <v>150</v>
      </c>
      <c r="DF2616">
        <v>0</v>
      </c>
      <c r="DG2616">
        <v>0</v>
      </c>
      <c r="DH2616">
        <v>0</v>
      </c>
      <c r="DI2616">
        <v>150</v>
      </c>
      <c r="DJ2616">
        <v>0</v>
      </c>
      <c r="DK2616">
        <v>0</v>
      </c>
      <c r="DL2616">
        <v>0</v>
      </c>
      <c r="DM2616">
        <v>150</v>
      </c>
      <c r="DN2616">
        <v>0</v>
      </c>
      <c r="DO2616">
        <v>0</v>
      </c>
      <c r="DP2616">
        <v>0</v>
      </c>
      <c r="DQ2616">
        <v>150</v>
      </c>
      <c r="DR2616">
        <v>0</v>
      </c>
      <c r="DS2616">
        <v>0</v>
      </c>
      <c r="DT2616">
        <v>350</v>
      </c>
      <c r="DU2616">
        <v>11.5</v>
      </c>
      <c r="DV2616">
        <v>0</v>
      </c>
      <c r="DW2616">
        <v>0</v>
      </c>
      <c r="DX2616">
        <v>0</v>
      </c>
      <c r="DY2616" s="4">
        <v>46295</v>
      </c>
      <c r="DZ2616" s="3" t="s">
        <v>10276</v>
      </c>
      <c r="EA2616">
        <v>200</v>
      </c>
      <c r="EB2616">
        <v>0</v>
      </c>
      <c r="EC2616">
        <v>1050</v>
      </c>
      <c r="ED2616">
        <v>0</v>
      </c>
      <c r="EE2616">
        <v>200</v>
      </c>
      <c r="EF2616">
        <v>1050</v>
      </c>
      <c r="EG2616">
        <v>116.666667</v>
      </c>
      <c r="EH2616">
        <v>1.71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811</v>
      </c>
      <c r="F2617" s="3" t="s">
        <v>1812</v>
      </c>
      <c r="G2617" s="3" t="s">
        <v>1813</v>
      </c>
      <c r="H2617" s="3" t="s">
        <v>1814</v>
      </c>
      <c r="I2617" s="3" t="s">
        <v>288</v>
      </c>
      <c r="J2617" s="3" t="s">
        <v>289</v>
      </c>
      <c r="K2617" s="3" t="s">
        <v>1764</v>
      </c>
      <c r="L2617" s="3" t="s">
        <v>1841</v>
      </c>
      <c r="M2617" s="3" t="s">
        <v>674</v>
      </c>
      <c r="N2617" s="3" t="s">
        <v>1390</v>
      </c>
      <c r="O2617">
        <v>3</v>
      </c>
      <c r="P2617" s="3" t="s">
        <v>6502</v>
      </c>
      <c r="Q2617" s="3" t="s">
        <v>6502</v>
      </c>
      <c r="R2617" s="3" t="s">
        <v>6502</v>
      </c>
      <c r="S2617" s="3" t="s">
        <v>794</v>
      </c>
      <c r="T2617" s="3" t="s">
        <v>3499</v>
      </c>
      <c r="U2617" s="3" t="s">
        <v>795</v>
      </c>
      <c r="V2617" s="3" t="s">
        <v>676</v>
      </c>
      <c r="W2617" s="3" t="s">
        <v>676</v>
      </c>
      <c r="X2617" s="3" t="s">
        <v>8195</v>
      </c>
      <c r="Y2617" s="3" t="s">
        <v>679</v>
      </c>
      <c r="Z2617" s="3" t="s">
        <v>6723</v>
      </c>
      <c r="AA2617" s="3" t="s">
        <v>68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1</v>
      </c>
      <c r="DO2617">
        <v>0</v>
      </c>
      <c r="DP2617">
        <v>0</v>
      </c>
      <c r="DQ2617">
        <v>1</v>
      </c>
      <c r="DR2617">
        <v>0</v>
      </c>
      <c r="DS2617">
        <v>0</v>
      </c>
      <c r="DT2617">
        <v>2</v>
      </c>
      <c r="DU2617">
        <v>107.34111</v>
      </c>
      <c r="DV2617">
        <v>0</v>
      </c>
      <c r="DW2617">
        <v>0</v>
      </c>
      <c r="DX2617">
        <v>0</v>
      </c>
      <c r="DY2617" s="4">
        <v>46783</v>
      </c>
      <c r="DZ2617" s="3" t="s">
        <v>10276</v>
      </c>
      <c r="EA2617">
        <v>1</v>
      </c>
      <c r="EB2617">
        <v>0</v>
      </c>
      <c r="EC2617">
        <v>1</v>
      </c>
      <c r="ED2617">
        <v>0</v>
      </c>
      <c r="EE2617">
        <v>1</v>
      </c>
      <c r="EF2617">
        <v>1</v>
      </c>
      <c r="EG2617">
        <v>1</v>
      </c>
      <c r="EH2617">
        <v>1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811</v>
      </c>
      <c r="F2618" s="3" t="s">
        <v>1812</v>
      </c>
      <c r="G2618" s="3" t="s">
        <v>1813</v>
      </c>
      <c r="H2618" s="3" t="s">
        <v>1814</v>
      </c>
      <c r="I2618" s="3" t="s">
        <v>200</v>
      </c>
      <c r="J2618" s="3" t="s">
        <v>201</v>
      </c>
      <c r="K2618" s="3" t="s">
        <v>1387</v>
      </c>
      <c r="L2618" s="3" t="s">
        <v>1745</v>
      </c>
      <c r="M2618" s="3" t="s">
        <v>674</v>
      </c>
      <c r="N2618" s="3" t="s">
        <v>1390</v>
      </c>
      <c r="O2618">
        <v>4</v>
      </c>
      <c r="P2618" s="3" t="s">
        <v>6502</v>
      </c>
      <c r="Q2618" s="3" t="s">
        <v>6502</v>
      </c>
      <c r="R2618" s="3" t="s">
        <v>6502</v>
      </c>
      <c r="S2618" s="3" t="s">
        <v>6582</v>
      </c>
      <c r="T2618" s="3" t="s">
        <v>6583</v>
      </c>
      <c r="U2618" s="3" t="s">
        <v>953</v>
      </c>
      <c r="V2618" s="3" t="s">
        <v>932</v>
      </c>
      <c r="W2618" s="3" t="s">
        <v>938</v>
      </c>
      <c r="X2618" s="3" t="s">
        <v>939</v>
      </c>
      <c r="Y2618" s="3" t="s">
        <v>711</v>
      </c>
      <c r="Z2618" s="3" t="s">
        <v>6722</v>
      </c>
      <c r="AA2618" s="3" t="s">
        <v>68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60</v>
      </c>
      <c r="BS2618">
        <v>0</v>
      </c>
      <c r="BT2618">
        <v>0</v>
      </c>
      <c r="BU2618">
        <v>6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90</v>
      </c>
      <c r="DU2618">
        <v>2.8493949999999999</v>
      </c>
      <c r="DV2618">
        <v>0</v>
      </c>
      <c r="DW2618">
        <v>0</v>
      </c>
      <c r="DX2618">
        <v>0</v>
      </c>
      <c r="DY2618" s="4">
        <v>46538</v>
      </c>
      <c r="DZ2618" s="3" t="s">
        <v>10276</v>
      </c>
      <c r="EA2618">
        <v>90</v>
      </c>
      <c r="EB2618">
        <v>0</v>
      </c>
      <c r="EC2618">
        <v>60</v>
      </c>
      <c r="ED2618">
        <v>0</v>
      </c>
      <c r="EE2618">
        <v>90</v>
      </c>
      <c r="EF2618">
        <v>60</v>
      </c>
      <c r="EG2618">
        <v>60</v>
      </c>
      <c r="EH2618">
        <v>1.5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928</v>
      </c>
      <c r="F2619" s="3" t="s">
        <v>1929</v>
      </c>
      <c r="G2619" s="3" t="s">
        <v>1930</v>
      </c>
      <c r="H2619" s="3" t="s">
        <v>1931</v>
      </c>
      <c r="I2619" s="3" t="s">
        <v>286</v>
      </c>
      <c r="J2619" s="3" t="s">
        <v>287</v>
      </c>
      <c r="K2619" s="3" t="s">
        <v>1764</v>
      </c>
      <c r="L2619" s="3" t="s">
        <v>1765</v>
      </c>
      <c r="M2619" s="3" t="s">
        <v>674</v>
      </c>
      <c r="N2619" s="3" t="s">
        <v>1390</v>
      </c>
      <c r="O2619">
        <v>3</v>
      </c>
      <c r="P2619" s="3" t="s">
        <v>6502</v>
      </c>
      <c r="Q2619" s="3" t="s">
        <v>6502</v>
      </c>
      <c r="R2619" s="3" t="s">
        <v>6502</v>
      </c>
      <c r="S2619" s="3" t="s">
        <v>1246</v>
      </c>
      <c r="T2619" s="3" t="s">
        <v>4406</v>
      </c>
      <c r="U2619" s="3" t="s">
        <v>795</v>
      </c>
      <c r="V2619" s="3" t="s">
        <v>932</v>
      </c>
      <c r="W2619" s="3" t="s">
        <v>933</v>
      </c>
      <c r="X2619" s="3" t="s">
        <v>933</v>
      </c>
      <c r="Y2619" s="3" t="s">
        <v>711</v>
      </c>
      <c r="Z2619" s="3" t="s">
        <v>6722</v>
      </c>
      <c r="AA2619" s="3" t="s">
        <v>68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21</v>
      </c>
      <c r="CY2619">
        <v>0</v>
      </c>
      <c r="CZ2619">
        <v>0</v>
      </c>
      <c r="DA2619">
        <v>21</v>
      </c>
      <c r="DB2619">
        <v>0</v>
      </c>
      <c r="DC2619">
        <v>0</v>
      </c>
      <c r="DD2619">
        <v>0</v>
      </c>
      <c r="DE2619">
        <v>0</v>
      </c>
      <c r="DF2619">
        <v>20</v>
      </c>
      <c r="DG2619">
        <v>0</v>
      </c>
      <c r="DH2619">
        <v>0</v>
      </c>
      <c r="DI2619">
        <v>2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40</v>
      </c>
      <c r="DU2619">
        <v>20</v>
      </c>
      <c r="DV2619">
        <v>0</v>
      </c>
      <c r="DW2619">
        <v>0</v>
      </c>
      <c r="DX2619">
        <v>0</v>
      </c>
      <c r="DY2619" s="4">
        <v>46173</v>
      </c>
      <c r="DZ2619" s="3" t="s">
        <v>10276</v>
      </c>
      <c r="EA2619">
        <v>40</v>
      </c>
      <c r="EB2619">
        <v>0</v>
      </c>
      <c r="EC2619">
        <v>41</v>
      </c>
      <c r="ED2619">
        <v>0</v>
      </c>
      <c r="EE2619">
        <v>40</v>
      </c>
      <c r="EF2619">
        <v>41</v>
      </c>
      <c r="EG2619">
        <v>20.5</v>
      </c>
      <c r="EH2619">
        <v>1.95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613</v>
      </c>
      <c r="F2620" s="3" t="s">
        <v>1614</v>
      </c>
      <c r="G2620" s="3" t="s">
        <v>1615</v>
      </c>
      <c r="H2620" s="3" t="s">
        <v>1616</v>
      </c>
      <c r="I2620" s="3" t="s">
        <v>246</v>
      </c>
      <c r="J2620" s="3" t="s">
        <v>247</v>
      </c>
      <c r="K2620" s="3" t="s">
        <v>1764</v>
      </c>
      <c r="L2620" s="3" t="s">
        <v>1765</v>
      </c>
      <c r="M2620" s="3" t="s">
        <v>674</v>
      </c>
      <c r="N2620" s="3" t="s">
        <v>1390</v>
      </c>
      <c r="O2620">
        <v>5</v>
      </c>
      <c r="P2620" s="3" t="s">
        <v>6502</v>
      </c>
      <c r="Q2620" s="3" t="s">
        <v>6502</v>
      </c>
      <c r="R2620" s="3" t="s">
        <v>6502</v>
      </c>
      <c r="S2620" s="3" t="s">
        <v>1280</v>
      </c>
      <c r="T2620" s="3" t="s">
        <v>4503</v>
      </c>
      <c r="U2620" s="3" t="s">
        <v>686</v>
      </c>
      <c r="V2620" s="3" t="s">
        <v>676</v>
      </c>
      <c r="W2620" s="3" t="s">
        <v>8193</v>
      </c>
      <c r="X2620" s="3" t="s">
        <v>8194</v>
      </c>
      <c r="Y2620" s="3" t="s">
        <v>679</v>
      </c>
      <c r="Z2620" s="3" t="s">
        <v>6723</v>
      </c>
      <c r="AA2620" s="3" t="s">
        <v>680</v>
      </c>
      <c r="AB2620">
        <v>0</v>
      </c>
      <c r="AC2620">
        <v>0</v>
      </c>
      <c r="AD2620">
        <v>9</v>
      </c>
      <c r="AE2620">
        <v>0</v>
      </c>
      <c r="AF2620">
        <v>0</v>
      </c>
      <c r="AG2620">
        <v>9</v>
      </c>
      <c r="AH2620">
        <v>0</v>
      </c>
      <c r="AI2620">
        <v>0</v>
      </c>
      <c r="AJ2620">
        <v>0</v>
      </c>
      <c r="AK2620">
        <v>0</v>
      </c>
      <c r="AL2620">
        <v>15</v>
      </c>
      <c r="AM2620">
        <v>0</v>
      </c>
      <c r="AN2620">
        <v>0</v>
      </c>
      <c r="AO2620">
        <v>15</v>
      </c>
      <c r="AP2620">
        <v>0</v>
      </c>
      <c r="AQ2620">
        <v>0</v>
      </c>
      <c r="AR2620">
        <v>0</v>
      </c>
      <c r="AS2620">
        <v>0</v>
      </c>
      <c r="AT2620">
        <v>80</v>
      </c>
      <c r="AU2620">
        <v>0</v>
      </c>
      <c r="AV2620">
        <v>0</v>
      </c>
      <c r="AW2620">
        <v>80</v>
      </c>
      <c r="AX2620">
        <v>0</v>
      </c>
      <c r="AY2620">
        <v>0</v>
      </c>
      <c r="AZ2620">
        <v>0</v>
      </c>
      <c r="BA2620">
        <v>0</v>
      </c>
      <c r="BB2620">
        <v>8</v>
      </c>
      <c r="BC2620">
        <v>0</v>
      </c>
      <c r="BD2620">
        <v>0</v>
      </c>
      <c r="BE2620">
        <v>8</v>
      </c>
      <c r="BF2620">
        <v>0</v>
      </c>
      <c r="BG2620">
        <v>0</v>
      </c>
      <c r="BH2620">
        <v>0</v>
      </c>
      <c r="BI2620">
        <v>0</v>
      </c>
      <c r="BJ2620">
        <v>1</v>
      </c>
      <c r="BK2620">
        <v>0</v>
      </c>
      <c r="BL2620">
        <v>0</v>
      </c>
      <c r="BM2620">
        <v>1</v>
      </c>
      <c r="BN2620">
        <v>0</v>
      </c>
      <c r="BO2620">
        <v>0</v>
      </c>
      <c r="BP2620">
        <v>0</v>
      </c>
      <c r="BQ2620">
        <v>0</v>
      </c>
      <c r="BR2620">
        <v>4</v>
      </c>
      <c r="BS2620">
        <v>0</v>
      </c>
      <c r="BT2620">
        <v>0</v>
      </c>
      <c r="BU2620">
        <v>4</v>
      </c>
      <c r="BV2620">
        <v>0</v>
      </c>
      <c r="BW2620">
        <v>0</v>
      </c>
      <c r="BX2620">
        <v>0</v>
      </c>
      <c r="BY2620">
        <v>0</v>
      </c>
      <c r="BZ2620">
        <v>7</v>
      </c>
      <c r="CA2620">
        <v>0</v>
      </c>
      <c r="CB2620">
        <v>0</v>
      </c>
      <c r="CC2620">
        <v>7</v>
      </c>
      <c r="CD2620">
        <v>0</v>
      </c>
      <c r="CE2620">
        <v>0</v>
      </c>
      <c r="CF2620">
        <v>0</v>
      </c>
      <c r="CG2620">
        <v>0</v>
      </c>
      <c r="CH2620">
        <v>6</v>
      </c>
      <c r="CI2620">
        <v>0</v>
      </c>
      <c r="CJ2620">
        <v>0</v>
      </c>
      <c r="CK2620">
        <v>6</v>
      </c>
      <c r="CL2620">
        <v>0</v>
      </c>
      <c r="CM2620">
        <v>0</v>
      </c>
      <c r="CN2620">
        <v>0</v>
      </c>
      <c r="CO2620">
        <v>0</v>
      </c>
      <c r="CP2620">
        <v>6</v>
      </c>
      <c r="CQ2620">
        <v>0</v>
      </c>
      <c r="CR2620">
        <v>0</v>
      </c>
      <c r="CS2620">
        <v>6</v>
      </c>
      <c r="CT2620">
        <v>0</v>
      </c>
      <c r="CU2620">
        <v>0</v>
      </c>
      <c r="CV2620">
        <v>0</v>
      </c>
      <c r="CW2620">
        <v>0</v>
      </c>
      <c r="CX2620">
        <v>4</v>
      </c>
      <c r="CY2620">
        <v>0</v>
      </c>
      <c r="CZ2620">
        <v>0</v>
      </c>
      <c r="DA2620">
        <v>4</v>
      </c>
      <c r="DB2620">
        <v>0</v>
      </c>
      <c r="DC2620">
        <v>0</v>
      </c>
      <c r="DD2620">
        <v>0</v>
      </c>
      <c r="DE2620">
        <v>0</v>
      </c>
      <c r="DF2620">
        <v>5</v>
      </c>
      <c r="DG2620">
        <v>0</v>
      </c>
      <c r="DH2620">
        <v>0</v>
      </c>
      <c r="DI2620">
        <v>5</v>
      </c>
      <c r="DJ2620">
        <v>0</v>
      </c>
      <c r="DK2620">
        <v>0</v>
      </c>
      <c r="DL2620">
        <v>0</v>
      </c>
      <c r="DM2620">
        <v>0</v>
      </c>
      <c r="DN2620">
        <v>3</v>
      </c>
      <c r="DO2620">
        <v>0</v>
      </c>
      <c r="DP2620">
        <v>0</v>
      </c>
      <c r="DQ2620">
        <v>3</v>
      </c>
      <c r="DR2620">
        <v>0</v>
      </c>
      <c r="DS2620">
        <v>0</v>
      </c>
      <c r="DT2620">
        <v>14</v>
      </c>
      <c r="DU2620">
        <v>99.349692000000005</v>
      </c>
      <c r="DV2620">
        <v>7</v>
      </c>
      <c r="DW2620">
        <v>0</v>
      </c>
      <c r="DX2620">
        <v>0</v>
      </c>
      <c r="DY2620" s="4">
        <v>46458</v>
      </c>
      <c r="DZ2620" s="3" t="s">
        <v>10276</v>
      </c>
      <c r="EA2620">
        <v>18</v>
      </c>
      <c r="EB2620">
        <v>0</v>
      </c>
      <c r="EC2620">
        <v>148</v>
      </c>
      <c r="ED2620">
        <v>0</v>
      </c>
      <c r="EE2620">
        <v>18</v>
      </c>
      <c r="EF2620">
        <v>148</v>
      </c>
      <c r="EG2620">
        <v>12.333333</v>
      </c>
      <c r="EH2620">
        <v>1.46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383</v>
      </c>
      <c r="F2621" s="3" t="s">
        <v>1384</v>
      </c>
      <c r="G2621" s="3" t="s">
        <v>1965</v>
      </c>
      <c r="H2621" s="3" t="s">
        <v>1966</v>
      </c>
      <c r="I2621" s="3" t="s">
        <v>208</v>
      </c>
      <c r="J2621" s="3" t="s">
        <v>209</v>
      </c>
      <c r="K2621" s="3" t="s">
        <v>1579</v>
      </c>
      <c r="L2621" s="3" t="s">
        <v>1580</v>
      </c>
      <c r="M2621" s="3" t="s">
        <v>674</v>
      </c>
      <c r="N2621" s="3" t="s">
        <v>1389</v>
      </c>
      <c r="O2621">
        <v>4</v>
      </c>
      <c r="P2621" s="3" t="s">
        <v>6502</v>
      </c>
      <c r="Q2621" s="3" t="s">
        <v>6502</v>
      </c>
      <c r="R2621" s="3" t="s">
        <v>6502</v>
      </c>
      <c r="S2621" s="3" t="s">
        <v>1098</v>
      </c>
      <c r="T2621" s="3" t="s">
        <v>4036</v>
      </c>
      <c r="U2621" s="3" t="s">
        <v>675</v>
      </c>
      <c r="V2621" s="3" t="s">
        <v>676</v>
      </c>
      <c r="W2621" s="3" t="s">
        <v>676</v>
      </c>
      <c r="X2621" s="3" t="s">
        <v>8195</v>
      </c>
      <c r="Y2621" s="3" t="s">
        <v>679</v>
      </c>
      <c r="Z2621" s="3" t="s">
        <v>6722</v>
      </c>
      <c r="AA2621" s="3" t="s">
        <v>680</v>
      </c>
      <c r="AB2621">
        <v>480</v>
      </c>
      <c r="AC2621">
        <v>8026</v>
      </c>
      <c r="AD2621">
        <v>0</v>
      </c>
      <c r="AE2621">
        <v>0</v>
      </c>
      <c r="AF2621">
        <v>0</v>
      </c>
      <c r="AG2621">
        <v>8506</v>
      </c>
      <c r="AH2621">
        <v>0</v>
      </c>
      <c r="AI2621">
        <v>0</v>
      </c>
      <c r="AJ2621">
        <v>433</v>
      </c>
      <c r="AK2621">
        <v>8857</v>
      </c>
      <c r="AL2621">
        <v>0</v>
      </c>
      <c r="AM2621">
        <v>0</v>
      </c>
      <c r="AN2621">
        <v>0</v>
      </c>
      <c r="AO2621">
        <v>9290</v>
      </c>
      <c r="AP2621">
        <v>0</v>
      </c>
      <c r="AQ2621">
        <v>0</v>
      </c>
      <c r="AR2621">
        <v>660</v>
      </c>
      <c r="AS2621">
        <v>9583</v>
      </c>
      <c r="AT2621">
        <v>0</v>
      </c>
      <c r="AU2621">
        <v>0</v>
      </c>
      <c r="AV2621">
        <v>0</v>
      </c>
      <c r="AW2621">
        <v>10243</v>
      </c>
      <c r="AX2621">
        <v>0</v>
      </c>
      <c r="AY2621">
        <v>0</v>
      </c>
      <c r="AZ2621">
        <v>160</v>
      </c>
      <c r="BA2621">
        <v>4337</v>
      </c>
      <c r="BB2621">
        <v>0</v>
      </c>
      <c r="BC2621">
        <v>0</v>
      </c>
      <c r="BD2621">
        <v>0</v>
      </c>
      <c r="BE2621">
        <v>4497</v>
      </c>
      <c r="BF2621">
        <v>0</v>
      </c>
      <c r="BG2621">
        <v>0</v>
      </c>
      <c r="BH2621">
        <v>300</v>
      </c>
      <c r="BI2621">
        <v>9741</v>
      </c>
      <c r="BJ2621">
        <v>0</v>
      </c>
      <c r="BK2621">
        <v>0</v>
      </c>
      <c r="BL2621">
        <v>0</v>
      </c>
      <c r="BM2621">
        <v>10041</v>
      </c>
      <c r="BN2621">
        <v>0</v>
      </c>
      <c r="BO2621">
        <v>0</v>
      </c>
      <c r="BP2621">
        <v>528</v>
      </c>
      <c r="BQ2621">
        <v>11280</v>
      </c>
      <c r="BR2621">
        <v>0</v>
      </c>
      <c r="BS2621">
        <v>0</v>
      </c>
      <c r="BT2621">
        <v>90</v>
      </c>
      <c r="BU2621">
        <v>11898</v>
      </c>
      <c r="BV2621">
        <v>0</v>
      </c>
      <c r="BW2621">
        <v>0</v>
      </c>
      <c r="BX2621">
        <v>120</v>
      </c>
      <c r="BY2621">
        <v>11589</v>
      </c>
      <c r="BZ2621">
        <v>0</v>
      </c>
      <c r="CA2621">
        <v>0</v>
      </c>
      <c r="CB2621">
        <v>410</v>
      </c>
      <c r="CC2621">
        <v>12069</v>
      </c>
      <c r="CD2621">
        <v>0</v>
      </c>
      <c r="CE2621">
        <v>0</v>
      </c>
      <c r="CF2621">
        <v>103</v>
      </c>
      <c r="CG2621">
        <v>7819</v>
      </c>
      <c r="CH2621">
        <v>0</v>
      </c>
      <c r="CI2621">
        <v>0</v>
      </c>
      <c r="CJ2621">
        <v>180</v>
      </c>
      <c r="CK2621">
        <v>8102</v>
      </c>
      <c r="CL2621">
        <v>0</v>
      </c>
      <c r="CM2621">
        <v>0</v>
      </c>
      <c r="CN2621">
        <v>240</v>
      </c>
      <c r="CO2621">
        <v>10103</v>
      </c>
      <c r="CP2621">
        <v>0</v>
      </c>
      <c r="CQ2621">
        <v>0</v>
      </c>
      <c r="CR2621">
        <v>473</v>
      </c>
      <c r="CS2621">
        <v>10816</v>
      </c>
      <c r="CT2621">
        <v>0</v>
      </c>
      <c r="CU2621">
        <v>0</v>
      </c>
      <c r="CV2621">
        <v>10</v>
      </c>
      <c r="CW2621">
        <v>2965</v>
      </c>
      <c r="CX2621">
        <v>0</v>
      </c>
      <c r="CY2621">
        <v>0</v>
      </c>
      <c r="CZ2621">
        <v>120</v>
      </c>
      <c r="DA2621">
        <v>3095</v>
      </c>
      <c r="DB2621">
        <v>0</v>
      </c>
      <c r="DC2621">
        <v>0</v>
      </c>
      <c r="DD2621">
        <v>20</v>
      </c>
      <c r="DE2621">
        <v>91</v>
      </c>
      <c r="DF2621">
        <v>0</v>
      </c>
      <c r="DG2621">
        <v>0</v>
      </c>
      <c r="DH2621">
        <v>0</v>
      </c>
      <c r="DI2621">
        <v>111</v>
      </c>
      <c r="DJ2621">
        <v>0</v>
      </c>
      <c r="DK2621">
        <v>0</v>
      </c>
      <c r="DL2621">
        <v>330</v>
      </c>
      <c r="DM2621">
        <v>9570</v>
      </c>
      <c r="DN2621">
        <v>0</v>
      </c>
      <c r="DO2621">
        <v>0</v>
      </c>
      <c r="DP2621">
        <v>300</v>
      </c>
      <c r="DQ2621">
        <v>10200</v>
      </c>
      <c r="DR2621">
        <v>0</v>
      </c>
      <c r="DS2621">
        <v>0</v>
      </c>
      <c r="DT2621">
        <v>479</v>
      </c>
      <c r="DU2621">
        <v>0.09</v>
      </c>
      <c r="DV2621">
        <v>36200</v>
      </c>
      <c r="DW2621">
        <v>0</v>
      </c>
      <c r="DX2621">
        <v>16200</v>
      </c>
      <c r="DY2621" s="4">
        <v>46812</v>
      </c>
      <c r="DZ2621" s="3" t="s">
        <v>10276</v>
      </c>
      <c r="EA2621">
        <v>10279</v>
      </c>
      <c r="EB2621">
        <v>0</v>
      </c>
      <c r="EC2621">
        <v>98868</v>
      </c>
      <c r="ED2621">
        <v>0</v>
      </c>
      <c r="EE2621">
        <v>10279</v>
      </c>
      <c r="EF2621">
        <v>98868</v>
      </c>
      <c r="EG2621">
        <v>8239</v>
      </c>
      <c r="EH2621">
        <v>1.25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882</v>
      </c>
      <c r="F2622" s="3" t="s">
        <v>1883</v>
      </c>
      <c r="G2622" s="3" t="s">
        <v>1884</v>
      </c>
      <c r="H2622" s="3" t="s">
        <v>1885</v>
      </c>
      <c r="I2622" s="3" t="s">
        <v>554</v>
      </c>
      <c r="J2622" s="3" t="s">
        <v>555</v>
      </c>
      <c r="K2622" s="3" t="s">
        <v>1764</v>
      </c>
      <c r="L2622" s="3" t="s">
        <v>1765</v>
      </c>
      <c r="M2622" s="3" t="s">
        <v>674</v>
      </c>
      <c r="N2622" s="3" t="s">
        <v>1390</v>
      </c>
      <c r="O2622">
        <v>3</v>
      </c>
      <c r="P2622" s="3" t="s">
        <v>6502</v>
      </c>
      <c r="Q2622" s="3" t="s">
        <v>6502</v>
      </c>
      <c r="R2622" s="3" t="s">
        <v>6502</v>
      </c>
      <c r="S2622" s="3" t="s">
        <v>1280</v>
      </c>
      <c r="T2622" s="3" t="s">
        <v>4503</v>
      </c>
      <c r="U2622" s="3" t="s">
        <v>686</v>
      </c>
      <c r="V2622" s="3" t="s">
        <v>676</v>
      </c>
      <c r="W2622" s="3" t="s">
        <v>8193</v>
      </c>
      <c r="X2622" s="3" t="s">
        <v>8194</v>
      </c>
      <c r="Y2622" s="3" t="s">
        <v>679</v>
      </c>
      <c r="Z2622" s="3" t="s">
        <v>6723</v>
      </c>
      <c r="AA2622" s="3" t="s">
        <v>680</v>
      </c>
      <c r="AB2622">
        <v>0</v>
      </c>
      <c r="AC2622">
        <v>0</v>
      </c>
      <c r="AD2622">
        <v>18</v>
      </c>
      <c r="AE2622">
        <v>0</v>
      </c>
      <c r="AF2622">
        <v>0</v>
      </c>
      <c r="AG2622">
        <v>18</v>
      </c>
      <c r="AH2622">
        <v>0</v>
      </c>
      <c r="AI2622">
        <v>0</v>
      </c>
      <c r="AJ2622">
        <v>0</v>
      </c>
      <c r="AK2622">
        <v>0</v>
      </c>
      <c r="AL2622">
        <v>5</v>
      </c>
      <c r="AM2622">
        <v>0</v>
      </c>
      <c r="AN2622">
        <v>0</v>
      </c>
      <c r="AO2622">
        <v>5</v>
      </c>
      <c r="AP2622">
        <v>0</v>
      </c>
      <c r="AQ2622">
        <v>0</v>
      </c>
      <c r="AR2622">
        <v>0</v>
      </c>
      <c r="AS2622">
        <v>0</v>
      </c>
      <c r="AT2622">
        <v>49</v>
      </c>
      <c r="AU2622">
        <v>0</v>
      </c>
      <c r="AV2622">
        <v>0</v>
      </c>
      <c r="AW2622">
        <v>49</v>
      </c>
      <c r="AX2622">
        <v>0</v>
      </c>
      <c r="AY2622">
        <v>0</v>
      </c>
      <c r="AZ2622">
        <v>0</v>
      </c>
      <c r="BA2622">
        <v>0</v>
      </c>
      <c r="BB2622">
        <v>2</v>
      </c>
      <c r="BC2622">
        <v>0</v>
      </c>
      <c r="BD2622">
        <v>0</v>
      </c>
      <c r="BE2622">
        <v>2</v>
      </c>
      <c r="BF2622">
        <v>0</v>
      </c>
      <c r="BG2622">
        <v>0</v>
      </c>
      <c r="BH2622">
        <v>0</v>
      </c>
      <c r="BI2622">
        <v>0</v>
      </c>
      <c r="BJ2622">
        <v>8</v>
      </c>
      <c r="BK2622">
        <v>0</v>
      </c>
      <c r="BL2622">
        <v>0</v>
      </c>
      <c r="BM2622">
        <v>8</v>
      </c>
      <c r="BN2622">
        <v>0</v>
      </c>
      <c r="BO2622">
        <v>0</v>
      </c>
      <c r="BP2622">
        <v>0</v>
      </c>
      <c r="BQ2622">
        <v>0</v>
      </c>
      <c r="BR2622">
        <v>5</v>
      </c>
      <c r="BS2622">
        <v>0</v>
      </c>
      <c r="BT2622">
        <v>0</v>
      </c>
      <c r="BU2622">
        <v>5</v>
      </c>
      <c r="BV2622">
        <v>0</v>
      </c>
      <c r="BW2622">
        <v>0</v>
      </c>
      <c r="BX2622">
        <v>0</v>
      </c>
      <c r="BY2622">
        <v>0</v>
      </c>
      <c r="BZ2622">
        <v>3</v>
      </c>
      <c r="CA2622">
        <v>0</v>
      </c>
      <c r="CB2622">
        <v>0</v>
      </c>
      <c r="CC2622">
        <v>3</v>
      </c>
      <c r="CD2622">
        <v>0</v>
      </c>
      <c r="CE2622">
        <v>0</v>
      </c>
      <c r="CF2622">
        <v>0</v>
      </c>
      <c r="CG2622">
        <v>0</v>
      </c>
      <c r="CH2622">
        <v>5</v>
      </c>
      <c r="CI2622">
        <v>0</v>
      </c>
      <c r="CJ2622">
        <v>0</v>
      </c>
      <c r="CK2622">
        <v>5</v>
      </c>
      <c r="CL2622">
        <v>0</v>
      </c>
      <c r="CM2622">
        <v>0</v>
      </c>
      <c r="CN2622">
        <v>0</v>
      </c>
      <c r="CO2622">
        <v>0</v>
      </c>
      <c r="CP2622">
        <v>1</v>
      </c>
      <c r="CQ2622">
        <v>0</v>
      </c>
      <c r="CR2622">
        <v>0</v>
      </c>
      <c r="CS2622">
        <v>1</v>
      </c>
      <c r="CT2622">
        <v>0</v>
      </c>
      <c r="CU2622">
        <v>0</v>
      </c>
      <c r="CV2622">
        <v>0</v>
      </c>
      <c r="CW2622">
        <v>0</v>
      </c>
      <c r="CX2622">
        <v>8</v>
      </c>
      <c r="CY2622">
        <v>0</v>
      </c>
      <c r="CZ2622">
        <v>0</v>
      </c>
      <c r="DA2622">
        <v>8</v>
      </c>
      <c r="DB2622">
        <v>0</v>
      </c>
      <c r="DC2622">
        <v>0</v>
      </c>
      <c r="DD2622">
        <v>0</v>
      </c>
      <c r="DE2622">
        <v>0</v>
      </c>
      <c r="DF2622">
        <v>4</v>
      </c>
      <c r="DG2622">
        <v>0</v>
      </c>
      <c r="DH2622">
        <v>0</v>
      </c>
      <c r="DI2622">
        <v>4</v>
      </c>
      <c r="DJ2622">
        <v>0</v>
      </c>
      <c r="DK2622">
        <v>0</v>
      </c>
      <c r="DL2622">
        <v>0</v>
      </c>
      <c r="DM2622">
        <v>0</v>
      </c>
      <c r="DN2622">
        <v>4</v>
      </c>
      <c r="DO2622">
        <v>0</v>
      </c>
      <c r="DP2622">
        <v>0</v>
      </c>
      <c r="DQ2622">
        <v>4</v>
      </c>
      <c r="DR2622">
        <v>0</v>
      </c>
      <c r="DS2622">
        <v>0</v>
      </c>
      <c r="DT2622">
        <v>13</v>
      </c>
      <c r="DU2622">
        <v>88.728494999999995</v>
      </c>
      <c r="DV2622">
        <v>6</v>
      </c>
      <c r="DW2622">
        <v>0</v>
      </c>
      <c r="DX2622">
        <v>0</v>
      </c>
      <c r="DY2622" s="4">
        <v>46458</v>
      </c>
      <c r="DZ2622" s="3" t="s">
        <v>10276</v>
      </c>
      <c r="EA2622">
        <v>15</v>
      </c>
      <c r="EB2622">
        <v>0</v>
      </c>
      <c r="EC2622">
        <v>112</v>
      </c>
      <c r="ED2622">
        <v>0</v>
      </c>
      <c r="EE2622">
        <v>15</v>
      </c>
      <c r="EF2622">
        <v>112</v>
      </c>
      <c r="EG2622">
        <v>9.3333329999999997</v>
      </c>
      <c r="EH2622">
        <v>1.6099999999999999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383</v>
      </c>
      <c r="F2623" s="3" t="s">
        <v>1384</v>
      </c>
      <c r="G2623" s="3" t="s">
        <v>1537</v>
      </c>
      <c r="H2623" s="3" t="s">
        <v>1538</v>
      </c>
      <c r="I2623" s="3" t="s">
        <v>204</v>
      </c>
      <c r="J2623" s="3" t="s">
        <v>205</v>
      </c>
      <c r="K2623" s="3" t="s">
        <v>1387</v>
      </c>
      <c r="L2623" s="3" t="s">
        <v>1388</v>
      </c>
      <c r="M2623" s="3" t="s">
        <v>674</v>
      </c>
      <c r="N2623" s="3" t="s">
        <v>1389</v>
      </c>
      <c r="O2623">
        <v>4</v>
      </c>
      <c r="P2623" s="3" t="s">
        <v>6502</v>
      </c>
      <c r="Q2623" s="3" t="s">
        <v>6502</v>
      </c>
      <c r="R2623" s="3" t="s">
        <v>6502</v>
      </c>
      <c r="S2623" s="3" t="s">
        <v>3344</v>
      </c>
      <c r="T2623" s="3" t="s">
        <v>3345</v>
      </c>
      <c r="U2623" s="3" t="s">
        <v>795</v>
      </c>
      <c r="V2623" s="3" t="s">
        <v>932</v>
      </c>
      <c r="W2623" s="3" t="s">
        <v>933</v>
      </c>
      <c r="X2623" s="3" t="s">
        <v>933</v>
      </c>
      <c r="Y2623" s="3" t="s">
        <v>711</v>
      </c>
      <c r="Z2623" s="3" t="s">
        <v>702</v>
      </c>
      <c r="AA2623" s="3" t="s">
        <v>680</v>
      </c>
      <c r="AB2623">
        <v>0</v>
      </c>
      <c r="AC2623">
        <v>0</v>
      </c>
      <c r="AD2623">
        <v>500</v>
      </c>
      <c r="AE2623">
        <v>0</v>
      </c>
      <c r="AF2623">
        <v>0</v>
      </c>
      <c r="AG2623">
        <v>50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1</v>
      </c>
      <c r="BR2623">
        <v>0</v>
      </c>
      <c r="BS2623">
        <v>0</v>
      </c>
      <c r="BT2623">
        <v>0</v>
      </c>
      <c r="BU2623">
        <v>1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5</v>
      </c>
      <c r="CG2623">
        <v>3</v>
      </c>
      <c r="CH2623">
        <v>0</v>
      </c>
      <c r="CI2623">
        <v>0</v>
      </c>
      <c r="CJ2623">
        <v>0</v>
      </c>
      <c r="CK2623">
        <v>8</v>
      </c>
      <c r="CL2623">
        <v>0</v>
      </c>
      <c r="CM2623">
        <v>0</v>
      </c>
      <c r="CN2623">
        <v>7</v>
      </c>
      <c r="CO2623">
        <v>6</v>
      </c>
      <c r="CP2623">
        <v>0</v>
      </c>
      <c r="CQ2623">
        <v>0</v>
      </c>
      <c r="CR2623">
        <v>0</v>
      </c>
      <c r="CS2623">
        <v>13</v>
      </c>
      <c r="CT2623">
        <v>0</v>
      </c>
      <c r="CU2623">
        <v>0</v>
      </c>
      <c r="CV2623">
        <v>5</v>
      </c>
      <c r="CW2623">
        <v>0</v>
      </c>
      <c r="CX2623">
        <v>0</v>
      </c>
      <c r="CY2623">
        <v>0</v>
      </c>
      <c r="CZ2623">
        <v>0</v>
      </c>
      <c r="DA2623">
        <v>5</v>
      </c>
      <c r="DB2623">
        <v>0</v>
      </c>
      <c r="DC2623">
        <v>0</v>
      </c>
      <c r="DD2623">
        <v>4</v>
      </c>
      <c r="DE2623">
        <v>4</v>
      </c>
      <c r="DF2623">
        <v>0</v>
      </c>
      <c r="DG2623">
        <v>0</v>
      </c>
      <c r="DH2623">
        <v>0</v>
      </c>
      <c r="DI2623">
        <v>8</v>
      </c>
      <c r="DJ2623">
        <v>0</v>
      </c>
      <c r="DK2623">
        <v>0</v>
      </c>
      <c r="DL2623">
        <v>9</v>
      </c>
      <c r="DM2623">
        <v>9</v>
      </c>
      <c r="DN2623">
        <v>0</v>
      </c>
      <c r="DO2623">
        <v>0</v>
      </c>
      <c r="DP2623">
        <v>0</v>
      </c>
      <c r="DQ2623">
        <v>18</v>
      </c>
      <c r="DR2623">
        <v>0</v>
      </c>
      <c r="DS2623">
        <v>0</v>
      </c>
      <c r="DT2623">
        <v>15</v>
      </c>
      <c r="DU2623">
        <v>37.75</v>
      </c>
      <c r="DV2623">
        <v>120</v>
      </c>
      <c r="DW2623">
        <v>0</v>
      </c>
      <c r="DX2623">
        <v>20</v>
      </c>
      <c r="DY2623" s="4">
        <v>49309</v>
      </c>
      <c r="DZ2623" s="3" t="s">
        <v>10276</v>
      </c>
      <c r="EA2623">
        <v>97</v>
      </c>
      <c r="EB2623">
        <v>0</v>
      </c>
      <c r="EC2623">
        <v>553</v>
      </c>
      <c r="ED2623">
        <v>0</v>
      </c>
      <c r="EE2623">
        <v>97</v>
      </c>
      <c r="EF2623">
        <v>553</v>
      </c>
      <c r="EG2623">
        <v>79</v>
      </c>
      <c r="EH2623">
        <v>1.23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613</v>
      </c>
      <c r="F2624" s="3" t="s">
        <v>1614</v>
      </c>
      <c r="G2624" s="3" t="s">
        <v>1615</v>
      </c>
      <c r="H2624" s="3" t="s">
        <v>1616</v>
      </c>
      <c r="I2624" s="3" t="s">
        <v>135</v>
      </c>
      <c r="J2624" s="3" t="s">
        <v>136</v>
      </c>
      <c r="K2624" s="3" t="s">
        <v>1617</v>
      </c>
      <c r="L2624" s="3" t="s">
        <v>1730</v>
      </c>
      <c r="M2624" s="3" t="s">
        <v>674</v>
      </c>
      <c r="N2624" s="3" t="s">
        <v>1390</v>
      </c>
      <c r="O2624">
        <v>3</v>
      </c>
      <c r="P2624" s="3" t="s">
        <v>6502</v>
      </c>
      <c r="Q2624" s="3" t="s">
        <v>6502</v>
      </c>
      <c r="R2624" s="3" t="s">
        <v>6502</v>
      </c>
      <c r="S2624" s="3" t="s">
        <v>1723</v>
      </c>
      <c r="T2624" s="3" t="s">
        <v>8003</v>
      </c>
      <c r="U2624" s="3" t="s">
        <v>795</v>
      </c>
      <c r="V2624" s="3" t="s">
        <v>932</v>
      </c>
      <c r="W2624" s="3" t="s">
        <v>933</v>
      </c>
      <c r="X2624" s="3" t="s">
        <v>933</v>
      </c>
      <c r="Y2624" s="3" t="s">
        <v>679</v>
      </c>
      <c r="Z2624" s="3" t="s">
        <v>702</v>
      </c>
      <c r="AA2624" s="3" t="s">
        <v>68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1</v>
      </c>
      <c r="BJ2624">
        <v>0</v>
      </c>
      <c r="BK2624">
        <v>0</v>
      </c>
      <c r="BL2624">
        <v>0</v>
      </c>
      <c r="BM2624">
        <v>1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3</v>
      </c>
      <c r="CX2624">
        <v>0</v>
      </c>
      <c r="CY2624">
        <v>0</v>
      </c>
      <c r="CZ2624">
        <v>0</v>
      </c>
      <c r="DA2624">
        <v>3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3</v>
      </c>
      <c r="DU2624">
        <v>28.75</v>
      </c>
      <c r="DV2624">
        <v>0</v>
      </c>
      <c r="DW2624">
        <v>0</v>
      </c>
      <c r="DX2624">
        <v>0</v>
      </c>
      <c r="DY2624" s="4">
        <v>49187</v>
      </c>
      <c r="DZ2624" s="3" t="s">
        <v>10276</v>
      </c>
      <c r="EA2624">
        <v>3</v>
      </c>
      <c r="EB2624">
        <v>0</v>
      </c>
      <c r="EC2624">
        <v>4</v>
      </c>
      <c r="ED2624">
        <v>0</v>
      </c>
      <c r="EE2624">
        <v>3</v>
      </c>
      <c r="EF2624">
        <v>4</v>
      </c>
      <c r="EG2624">
        <v>2</v>
      </c>
      <c r="EH2624">
        <v>1.5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882</v>
      </c>
      <c r="F2625" s="3" t="s">
        <v>1883</v>
      </c>
      <c r="G2625" s="3" t="s">
        <v>1884</v>
      </c>
      <c r="H2625" s="3" t="s">
        <v>1885</v>
      </c>
      <c r="I2625" s="3" t="s">
        <v>278</v>
      </c>
      <c r="J2625" s="3" t="s">
        <v>279</v>
      </c>
      <c r="K2625" s="3" t="s">
        <v>1764</v>
      </c>
      <c r="L2625" s="3" t="s">
        <v>1765</v>
      </c>
      <c r="M2625" s="3" t="s">
        <v>674</v>
      </c>
      <c r="N2625" s="3" t="s">
        <v>1390</v>
      </c>
      <c r="O2625">
        <v>4</v>
      </c>
      <c r="P2625" s="3" t="s">
        <v>6502</v>
      </c>
      <c r="Q2625" s="3" t="s">
        <v>6502</v>
      </c>
      <c r="R2625" s="3" t="s">
        <v>6502</v>
      </c>
      <c r="S2625" s="3" t="s">
        <v>1187</v>
      </c>
      <c r="T2625" s="3" t="s">
        <v>4257</v>
      </c>
      <c r="U2625" s="3" t="s">
        <v>795</v>
      </c>
      <c r="V2625" s="3" t="s">
        <v>932</v>
      </c>
      <c r="W2625" s="3" t="s">
        <v>933</v>
      </c>
      <c r="X2625" s="3" t="s">
        <v>933</v>
      </c>
      <c r="Y2625" s="3" t="s">
        <v>679</v>
      </c>
      <c r="Z2625" s="3" t="s">
        <v>6722</v>
      </c>
      <c r="AA2625" s="3" t="s">
        <v>68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100</v>
      </c>
      <c r="CI2625">
        <v>0</v>
      </c>
      <c r="CJ2625">
        <v>0</v>
      </c>
      <c r="CK2625">
        <v>10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100</v>
      </c>
      <c r="DU2625">
        <v>3.711131</v>
      </c>
      <c r="DV2625">
        <v>0</v>
      </c>
      <c r="DW2625">
        <v>0</v>
      </c>
      <c r="DX2625">
        <v>0</v>
      </c>
      <c r="DY2625" s="4">
        <v>47238</v>
      </c>
      <c r="DZ2625" s="3" t="s">
        <v>10276</v>
      </c>
      <c r="EA2625">
        <v>100</v>
      </c>
      <c r="EB2625">
        <v>0</v>
      </c>
      <c r="EC2625">
        <v>100</v>
      </c>
      <c r="ED2625">
        <v>0</v>
      </c>
      <c r="EE2625">
        <v>100</v>
      </c>
      <c r="EF2625">
        <v>100</v>
      </c>
      <c r="EG2625">
        <v>100</v>
      </c>
      <c r="EH2625">
        <v>1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910</v>
      </c>
      <c r="F2626" s="3" t="s">
        <v>1911</v>
      </c>
      <c r="G2626" s="3" t="s">
        <v>1912</v>
      </c>
      <c r="H2626" s="3" t="s">
        <v>1913</v>
      </c>
      <c r="I2626" s="3" t="s">
        <v>368</v>
      </c>
      <c r="J2626" s="3" t="s">
        <v>369</v>
      </c>
      <c r="K2626" s="3" t="s">
        <v>1764</v>
      </c>
      <c r="L2626" s="3" t="s">
        <v>1765</v>
      </c>
      <c r="M2626" s="3" t="s">
        <v>674</v>
      </c>
      <c r="N2626" s="3" t="s">
        <v>1390</v>
      </c>
      <c r="O2626">
        <v>2</v>
      </c>
      <c r="P2626" s="3" t="s">
        <v>6502</v>
      </c>
      <c r="Q2626" s="3" t="s">
        <v>6502</v>
      </c>
      <c r="R2626" s="3" t="s">
        <v>6502</v>
      </c>
      <c r="S2626" s="3" t="s">
        <v>1314</v>
      </c>
      <c r="T2626" s="3" t="s">
        <v>7801</v>
      </c>
      <c r="U2626" s="3" t="s">
        <v>795</v>
      </c>
      <c r="V2626" s="3" t="s">
        <v>932</v>
      </c>
      <c r="W2626" s="3" t="s">
        <v>933</v>
      </c>
      <c r="X2626" s="3" t="s">
        <v>933</v>
      </c>
      <c r="Y2626" s="3" t="s">
        <v>711</v>
      </c>
      <c r="Z2626" s="3" t="s">
        <v>702</v>
      </c>
      <c r="AA2626" s="3" t="s">
        <v>680</v>
      </c>
      <c r="AB2626">
        <v>0</v>
      </c>
      <c r="AC2626">
        <v>0</v>
      </c>
      <c r="AD2626">
        <v>0</v>
      </c>
      <c r="AE2626">
        <v>0</v>
      </c>
      <c r="AF2626">
        <v>18</v>
      </c>
      <c r="AG2626">
        <v>18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30</v>
      </c>
      <c r="BM2626">
        <v>3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12</v>
      </c>
      <c r="CC2626">
        <v>12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10</v>
      </c>
      <c r="CS2626">
        <v>1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25</v>
      </c>
      <c r="DI2626">
        <v>25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23</v>
      </c>
      <c r="DU2626">
        <v>2.8125</v>
      </c>
      <c r="DV2626">
        <v>0</v>
      </c>
      <c r="DW2626">
        <v>0</v>
      </c>
      <c r="DX2626">
        <v>0</v>
      </c>
      <c r="DY2626" s="4">
        <v>47299</v>
      </c>
      <c r="DZ2626" s="3" t="s">
        <v>10276</v>
      </c>
      <c r="EA2626">
        <v>23</v>
      </c>
      <c r="EB2626">
        <v>0</v>
      </c>
      <c r="EC2626">
        <v>95</v>
      </c>
      <c r="ED2626">
        <v>0</v>
      </c>
      <c r="EE2626">
        <v>23</v>
      </c>
      <c r="EF2626">
        <v>95</v>
      </c>
      <c r="EG2626">
        <v>19</v>
      </c>
      <c r="EH2626">
        <v>1.2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811</v>
      </c>
      <c r="F2627" s="3" t="s">
        <v>1812</v>
      </c>
      <c r="G2627" s="3" t="s">
        <v>1813</v>
      </c>
      <c r="H2627" s="3" t="s">
        <v>1814</v>
      </c>
      <c r="I2627" s="3" t="s">
        <v>358</v>
      </c>
      <c r="J2627" s="3" t="s">
        <v>359</v>
      </c>
      <c r="K2627" s="3" t="s">
        <v>1764</v>
      </c>
      <c r="L2627" s="3" t="s">
        <v>1765</v>
      </c>
      <c r="M2627" s="3" t="s">
        <v>674</v>
      </c>
      <c r="N2627" s="3" t="s">
        <v>1390</v>
      </c>
      <c r="O2627">
        <v>4</v>
      </c>
      <c r="P2627" s="3" t="s">
        <v>6502</v>
      </c>
      <c r="Q2627" s="3" t="s">
        <v>6502</v>
      </c>
      <c r="R2627" s="3" t="s">
        <v>6502</v>
      </c>
      <c r="S2627" s="3" t="s">
        <v>816</v>
      </c>
      <c r="T2627" s="3" t="s">
        <v>3531</v>
      </c>
      <c r="U2627" s="3" t="s">
        <v>686</v>
      </c>
      <c r="V2627" s="3" t="s">
        <v>676</v>
      </c>
      <c r="W2627" s="3" t="s">
        <v>676</v>
      </c>
      <c r="X2627" s="3" t="s">
        <v>8195</v>
      </c>
      <c r="Y2627" s="3" t="s">
        <v>679</v>
      </c>
      <c r="Z2627" s="3" t="s">
        <v>6722</v>
      </c>
      <c r="AA2627" s="3" t="s">
        <v>68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8</v>
      </c>
      <c r="DM2627">
        <v>1</v>
      </c>
      <c r="DN2627">
        <v>0</v>
      </c>
      <c r="DO2627">
        <v>0</v>
      </c>
      <c r="DP2627">
        <v>0</v>
      </c>
      <c r="DQ2627">
        <v>9</v>
      </c>
      <c r="DR2627">
        <v>0</v>
      </c>
      <c r="DS2627">
        <v>0</v>
      </c>
      <c r="DT2627">
        <v>10</v>
      </c>
      <c r="DU2627">
        <v>1.2834970000000001</v>
      </c>
      <c r="DV2627">
        <v>0</v>
      </c>
      <c r="DW2627">
        <v>0</v>
      </c>
      <c r="DX2627">
        <v>0</v>
      </c>
      <c r="DY2627" s="4">
        <v>46418</v>
      </c>
      <c r="DZ2627" s="3" t="s">
        <v>10276</v>
      </c>
      <c r="EA2627">
        <v>1</v>
      </c>
      <c r="EB2627">
        <v>0</v>
      </c>
      <c r="EC2627">
        <v>9</v>
      </c>
      <c r="ED2627">
        <v>0</v>
      </c>
      <c r="EE2627">
        <v>1</v>
      </c>
      <c r="EF2627">
        <v>9</v>
      </c>
      <c r="EG2627">
        <v>9</v>
      </c>
      <c r="EH2627">
        <v>0.11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961</v>
      </c>
      <c r="F2628" s="3" t="s">
        <v>1962</v>
      </c>
      <c r="G2628" s="3" t="s">
        <v>6241</v>
      </c>
      <c r="H2628" s="3" t="s">
        <v>6242</v>
      </c>
      <c r="I2628" s="3" t="s">
        <v>360</v>
      </c>
      <c r="J2628" s="3" t="s">
        <v>361</v>
      </c>
      <c r="K2628" s="3" t="s">
        <v>1764</v>
      </c>
      <c r="L2628" s="3" t="s">
        <v>1618</v>
      </c>
      <c r="M2628" s="3" t="s">
        <v>674</v>
      </c>
      <c r="N2628" s="3" t="s">
        <v>1390</v>
      </c>
      <c r="O2628">
        <v>1</v>
      </c>
      <c r="P2628" s="3" t="s">
        <v>6502</v>
      </c>
      <c r="Q2628" s="3" t="s">
        <v>6502</v>
      </c>
      <c r="R2628" s="3" t="s">
        <v>6502</v>
      </c>
      <c r="S2628" s="3" t="s">
        <v>1187</v>
      </c>
      <c r="T2628" s="3" t="s">
        <v>4257</v>
      </c>
      <c r="U2628" s="3" t="s">
        <v>795</v>
      </c>
      <c r="V2628" s="3" t="s">
        <v>932</v>
      </c>
      <c r="W2628" s="3" t="s">
        <v>933</v>
      </c>
      <c r="X2628" s="3" t="s">
        <v>933</v>
      </c>
      <c r="Y2628" s="3" t="s">
        <v>679</v>
      </c>
      <c r="Z2628" s="3" t="s">
        <v>6722</v>
      </c>
      <c r="AA2628" s="3" t="s">
        <v>68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10</v>
      </c>
      <c r="BC2628">
        <v>0</v>
      </c>
      <c r="BD2628">
        <v>0</v>
      </c>
      <c r="BE2628">
        <v>10</v>
      </c>
      <c r="BF2628">
        <v>0</v>
      </c>
      <c r="BG2628">
        <v>0</v>
      </c>
      <c r="BH2628">
        <v>0</v>
      </c>
      <c r="BI2628">
        <v>0</v>
      </c>
      <c r="BJ2628">
        <v>7</v>
      </c>
      <c r="BK2628">
        <v>0</v>
      </c>
      <c r="BL2628">
        <v>0</v>
      </c>
      <c r="BM2628">
        <v>7</v>
      </c>
      <c r="BN2628">
        <v>0</v>
      </c>
      <c r="BO2628">
        <v>0</v>
      </c>
      <c r="BP2628">
        <v>0</v>
      </c>
      <c r="BQ2628">
        <v>0</v>
      </c>
      <c r="BR2628">
        <v>10</v>
      </c>
      <c r="BS2628">
        <v>0</v>
      </c>
      <c r="BT2628">
        <v>0</v>
      </c>
      <c r="BU2628">
        <v>1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3</v>
      </c>
      <c r="CI2628">
        <v>0</v>
      </c>
      <c r="CJ2628">
        <v>0</v>
      </c>
      <c r="CK2628">
        <v>3</v>
      </c>
      <c r="CL2628">
        <v>0</v>
      </c>
      <c r="CM2628">
        <v>0</v>
      </c>
      <c r="CN2628">
        <v>0</v>
      </c>
      <c r="CO2628">
        <v>0</v>
      </c>
      <c r="CP2628">
        <v>9</v>
      </c>
      <c r="CQ2628">
        <v>0</v>
      </c>
      <c r="CR2628">
        <v>0</v>
      </c>
      <c r="CS2628">
        <v>9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8</v>
      </c>
      <c r="DG2628">
        <v>0</v>
      </c>
      <c r="DH2628">
        <v>0</v>
      </c>
      <c r="DI2628">
        <v>8</v>
      </c>
      <c r="DJ2628">
        <v>0</v>
      </c>
      <c r="DK2628">
        <v>0</v>
      </c>
      <c r="DL2628">
        <v>0</v>
      </c>
      <c r="DM2628">
        <v>0</v>
      </c>
      <c r="DN2628">
        <v>1</v>
      </c>
      <c r="DO2628">
        <v>0</v>
      </c>
      <c r="DP2628">
        <v>0</v>
      </c>
      <c r="DQ2628">
        <v>1</v>
      </c>
      <c r="DR2628">
        <v>0</v>
      </c>
      <c r="DS2628">
        <v>0</v>
      </c>
      <c r="DT2628">
        <v>12</v>
      </c>
      <c r="DU2628">
        <v>2.5953379999999999</v>
      </c>
      <c r="DV2628">
        <v>0</v>
      </c>
      <c r="DW2628">
        <v>0</v>
      </c>
      <c r="DX2628">
        <v>0</v>
      </c>
      <c r="DY2628" s="4">
        <v>46507</v>
      </c>
      <c r="DZ2628" s="3" t="s">
        <v>10276</v>
      </c>
      <c r="EA2628">
        <v>11</v>
      </c>
      <c r="EB2628">
        <v>0</v>
      </c>
      <c r="EC2628">
        <v>48</v>
      </c>
      <c r="ED2628">
        <v>0</v>
      </c>
      <c r="EE2628">
        <v>11</v>
      </c>
      <c r="EF2628">
        <v>48</v>
      </c>
      <c r="EG2628">
        <v>6.8571429999999998</v>
      </c>
      <c r="EH2628">
        <v>1.6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811</v>
      </c>
      <c r="F2629" s="3" t="s">
        <v>1812</v>
      </c>
      <c r="G2629" s="3" t="s">
        <v>1813</v>
      </c>
      <c r="H2629" s="3" t="s">
        <v>1814</v>
      </c>
      <c r="I2629" s="3" t="s">
        <v>460</v>
      </c>
      <c r="J2629" s="3" t="s">
        <v>2880</v>
      </c>
      <c r="K2629" s="3" t="s">
        <v>1617</v>
      </c>
      <c r="L2629" s="3" t="s">
        <v>1618</v>
      </c>
      <c r="M2629" s="3" t="s">
        <v>674</v>
      </c>
      <c r="N2629" s="3" t="s">
        <v>1390</v>
      </c>
      <c r="O2629">
        <v>3</v>
      </c>
      <c r="P2629" s="3" t="s">
        <v>6502</v>
      </c>
      <c r="Q2629" s="3" t="s">
        <v>6502</v>
      </c>
      <c r="R2629" s="3" t="s">
        <v>6502</v>
      </c>
      <c r="S2629" s="3" t="s">
        <v>6949</v>
      </c>
      <c r="T2629" s="3" t="s">
        <v>6950</v>
      </c>
      <c r="U2629" s="3" t="s">
        <v>688</v>
      </c>
      <c r="V2629" s="3" t="s">
        <v>676</v>
      </c>
      <c r="W2629" s="3" t="s">
        <v>676</v>
      </c>
      <c r="X2629" s="3" t="s">
        <v>8195</v>
      </c>
      <c r="Y2629" s="3" t="s">
        <v>679</v>
      </c>
      <c r="Z2629" s="3" t="s">
        <v>702</v>
      </c>
      <c r="AA2629" s="3" t="s">
        <v>68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2</v>
      </c>
      <c r="CH2629">
        <v>0</v>
      </c>
      <c r="CI2629">
        <v>0</v>
      </c>
      <c r="CJ2629">
        <v>0</v>
      </c>
      <c r="CK2629">
        <v>2</v>
      </c>
      <c r="CL2629">
        <v>0</v>
      </c>
      <c r="CM2629">
        <v>0</v>
      </c>
      <c r="CN2629">
        <v>0</v>
      </c>
      <c r="CO2629">
        <v>28</v>
      </c>
      <c r="CP2629">
        <v>0</v>
      </c>
      <c r="CQ2629">
        <v>0</v>
      </c>
      <c r="CR2629">
        <v>0</v>
      </c>
      <c r="CS2629">
        <v>28</v>
      </c>
      <c r="CT2629">
        <v>0</v>
      </c>
      <c r="CU2629">
        <v>0</v>
      </c>
      <c r="CV2629">
        <v>0</v>
      </c>
      <c r="CW2629">
        <v>38</v>
      </c>
      <c r="CX2629">
        <v>0</v>
      </c>
      <c r="CY2629">
        <v>0</v>
      </c>
      <c r="CZ2629">
        <v>0</v>
      </c>
      <c r="DA2629">
        <v>38</v>
      </c>
      <c r="DB2629">
        <v>0</v>
      </c>
      <c r="DC2629">
        <v>0</v>
      </c>
      <c r="DD2629">
        <v>0</v>
      </c>
      <c r="DE2629">
        <v>78</v>
      </c>
      <c r="DF2629">
        <v>0</v>
      </c>
      <c r="DG2629">
        <v>0</v>
      </c>
      <c r="DH2629">
        <v>0</v>
      </c>
      <c r="DI2629">
        <v>78</v>
      </c>
      <c r="DJ2629">
        <v>0</v>
      </c>
      <c r="DK2629">
        <v>0</v>
      </c>
      <c r="DL2629">
        <v>0</v>
      </c>
      <c r="DM2629">
        <v>66</v>
      </c>
      <c r="DN2629">
        <v>0</v>
      </c>
      <c r="DO2629">
        <v>0</v>
      </c>
      <c r="DP2629">
        <v>0</v>
      </c>
      <c r="DQ2629">
        <v>66</v>
      </c>
      <c r="DR2629">
        <v>0</v>
      </c>
      <c r="DS2629">
        <v>0</v>
      </c>
      <c r="DT2629">
        <v>104</v>
      </c>
      <c r="DU2629">
        <v>7.0250000000000004</v>
      </c>
      <c r="DV2629">
        <v>0</v>
      </c>
      <c r="DW2629">
        <v>0</v>
      </c>
      <c r="DX2629">
        <v>0</v>
      </c>
      <c r="DY2629" s="4">
        <v>46418</v>
      </c>
      <c r="DZ2629" s="3" t="s">
        <v>10276</v>
      </c>
      <c r="EA2629">
        <v>38</v>
      </c>
      <c r="EB2629">
        <v>0</v>
      </c>
      <c r="EC2629">
        <v>212</v>
      </c>
      <c r="ED2629">
        <v>0</v>
      </c>
      <c r="EE2629">
        <v>38</v>
      </c>
      <c r="EF2629">
        <v>212</v>
      </c>
      <c r="EG2629">
        <v>42.4</v>
      </c>
      <c r="EH2629">
        <v>0.9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961</v>
      </c>
      <c r="F2630" s="3" t="s">
        <v>1962</v>
      </c>
      <c r="G2630" s="3" t="s">
        <v>6241</v>
      </c>
      <c r="H2630" s="3" t="s">
        <v>6242</v>
      </c>
      <c r="I2630" s="3" t="s">
        <v>501</v>
      </c>
      <c r="J2630" s="3" t="s">
        <v>502</v>
      </c>
      <c r="K2630" s="3" t="s">
        <v>1764</v>
      </c>
      <c r="L2630" s="3" t="s">
        <v>1765</v>
      </c>
      <c r="M2630" s="3" t="s">
        <v>674</v>
      </c>
      <c r="N2630" s="3" t="s">
        <v>1390</v>
      </c>
      <c r="O2630">
        <v>1</v>
      </c>
      <c r="P2630" s="3" t="s">
        <v>6502</v>
      </c>
      <c r="Q2630" s="3" t="s">
        <v>6502</v>
      </c>
      <c r="R2630" s="3" t="s">
        <v>6502</v>
      </c>
      <c r="S2630" s="3" t="s">
        <v>6658</v>
      </c>
      <c r="T2630" s="3" t="s">
        <v>6659</v>
      </c>
      <c r="U2630" s="3" t="s">
        <v>675</v>
      </c>
      <c r="V2630" s="3" t="s">
        <v>676</v>
      </c>
      <c r="W2630" s="3" t="s">
        <v>8196</v>
      </c>
      <c r="X2630" s="3" t="s">
        <v>8197</v>
      </c>
      <c r="Y2630" s="3" t="s">
        <v>679</v>
      </c>
      <c r="Z2630" s="3" t="s">
        <v>6722</v>
      </c>
      <c r="AA2630" s="3" t="s">
        <v>68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10</v>
      </c>
      <c r="CQ2630">
        <v>0</v>
      </c>
      <c r="CR2630">
        <v>0</v>
      </c>
      <c r="CS2630">
        <v>10</v>
      </c>
      <c r="CT2630">
        <v>0</v>
      </c>
      <c r="CU2630">
        <v>0</v>
      </c>
      <c r="CV2630">
        <v>0</v>
      </c>
      <c r="CW2630">
        <v>5</v>
      </c>
      <c r="CX2630">
        <v>0</v>
      </c>
      <c r="CY2630">
        <v>0</v>
      </c>
      <c r="CZ2630">
        <v>0</v>
      </c>
      <c r="DA2630">
        <v>5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5</v>
      </c>
      <c r="DU2630">
        <v>0.875</v>
      </c>
      <c r="DV2630">
        <v>0</v>
      </c>
      <c r="DW2630">
        <v>0</v>
      </c>
      <c r="DX2630">
        <v>0</v>
      </c>
      <c r="DY2630" s="4">
        <v>46691</v>
      </c>
      <c r="DZ2630" s="3" t="s">
        <v>10276</v>
      </c>
      <c r="EA2630">
        <v>5</v>
      </c>
      <c r="EB2630">
        <v>0</v>
      </c>
      <c r="EC2630">
        <v>15</v>
      </c>
      <c r="ED2630">
        <v>0</v>
      </c>
      <c r="EE2630">
        <v>5</v>
      </c>
      <c r="EF2630">
        <v>15</v>
      </c>
      <c r="EG2630">
        <v>7.5</v>
      </c>
      <c r="EH2630">
        <v>0.67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613</v>
      </c>
      <c r="F2631" s="3" t="s">
        <v>1614</v>
      </c>
      <c r="G2631" s="3" t="s">
        <v>1615</v>
      </c>
      <c r="H2631" s="3" t="s">
        <v>1616</v>
      </c>
      <c r="I2631" s="3" t="s">
        <v>27</v>
      </c>
      <c r="J2631" s="3" t="s">
        <v>28</v>
      </c>
      <c r="K2631" s="3" t="s">
        <v>1617</v>
      </c>
      <c r="L2631" s="3" t="s">
        <v>1618</v>
      </c>
      <c r="M2631" s="3" t="s">
        <v>674</v>
      </c>
      <c r="N2631" s="3" t="s">
        <v>1390</v>
      </c>
      <c r="O2631">
        <v>3</v>
      </c>
      <c r="P2631" s="3" t="s">
        <v>6502</v>
      </c>
      <c r="Q2631" s="3" t="s">
        <v>6502</v>
      </c>
      <c r="R2631" s="3" t="s">
        <v>6502</v>
      </c>
      <c r="S2631" s="3" t="s">
        <v>836</v>
      </c>
      <c r="T2631" s="3" t="s">
        <v>3561</v>
      </c>
      <c r="U2631" s="3" t="s">
        <v>675</v>
      </c>
      <c r="V2631" s="3" t="s">
        <v>676</v>
      </c>
      <c r="W2631" s="3" t="s">
        <v>676</v>
      </c>
      <c r="X2631" s="3" t="s">
        <v>8195</v>
      </c>
      <c r="Y2631" s="3" t="s">
        <v>679</v>
      </c>
      <c r="Z2631" s="3" t="s">
        <v>6723</v>
      </c>
      <c r="AA2631" s="3" t="s">
        <v>68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60</v>
      </c>
      <c r="BC2631">
        <v>0</v>
      </c>
      <c r="BD2631">
        <v>0</v>
      </c>
      <c r="BE2631">
        <v>6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75</v>
      </c>
      <c r="BS2631">
        <v>0</v>
      </c>
      <c r="BT2631">
        <v>0</v>
      </c>
      <c r="BU2631">
        <v>75</v>
      </c>
      <c r="BV2631">
        <v>0</v>
      </c>
      <c r="BW2631">
        <v>0</v>
      </c>
      <c r="BX2631">
        <v>0</v>
      </c>
      <c r="BY2631">
        <v>0</v>
      </c>
      <c r="BZ2631">
        <v>30</v>
      </c>
      <c r="CA2631">
        <v>0</v>
      </c>
      <c r="CB2631">
        <v>0</v>
      </c>
      <c r="CC2631">
        <v>30</v>
      </c>
      <c r="CD2631">
        <v>0</v>
      </c>
      <c r="CE2631">
        <v>0</v>
      </c>
      <c r="CF2631">
        <v>0</v>
      </c>
      <c r="CG2631">
        <v>0</v>
      </c>
      <c r="CH2631">
        <v>235</v>
      </c>
      <c r="CI2631">
        <v>0</v>
      </c>
      <c r="CJ2631">
        <v>0</v>
      </c>
      <c r="CK2631">
        <v>235</v>
      </c>
      <c r="CL2631">
        <v>0</v>
      </c>
      <c r="CM2631">
        <v>0</v>
      </c>
      <c r="CN2631">
        <v>0</v>
      </c>
      <c r="CO2631">
        <v>0</v>
      </c>
      <c r="CP2631">
        <v>90</v>
      </c>
      <c r="CQ2631">
        <v>0</v>
      </c>
      <c r="CR2631">
        <v>0</v>
      </c>
      <c r="CS2631">
        <v>9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20</v>
      </c>
      <c r="DG2631">
        <v>0</v>
      </c>
      <c r="DH2631">
        <v>0</v>
      </c>
      <c r="DI2631">
        <v>20</v>
      </c>
      <c r="DJ2631">
        <v>0</v>
      </c>
      <c r="DK2631">
        <v>0</v>
      </c>
      <c r="DL2631">
        <v>0</v>
      </c>
      <c r="DM2631">
        <v>0</v>
      </c>
      <c r="DN2631">
        <v>190</v>
      </c>
      <c r="DO2631">
        <v>0</v>
      </c>
      <c r="DP2631">
        <v>0</v>
      </c>
      <c r="DQ2631">
        <v>190</v>
      </c>
      <c r="DR2631">
        <v>0</v>
      </c>
      <c r="DS2631">
        <v>0</v>
      </c>
      <c r="DT2631">
        <v>210</v>
      </c>
      <c r="DU2631">
        <v>0.8125</v>
      </c>
      <c r="DV2631">
        <v>0</v>
      </c>
      <c r="DW2631">
        <v>0</v>
      </c>
      <c r="DX2631">
        <v>0</v>
      </c>
      <c r="DY2631" s="4">
        <v>46873</v>
      </c>
      <c r="DZ2631" s="3" t="s">
        <v>10276</v>
      </c>
      <c r="EA2631">
        <v>20</v>
      </c>
      <c r="EB2631">
        <v>0</v>
      </c>
      <c r="EC2631">
        <v>700</v>
      </c>
      <c r="ED2631">
        <v>0</v>
      </c>
      <c r="EE2631">
        <v>20</v>
      </c>
      <c r="EF2631">
        <v>700</v>
      </c>
      <c r="EG2631">
        <v>100</v>
      </c>
      <c r="EH2631">
        <v>0.2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613</v>
      </c>
      <c r="F2632" s="3" t="s">
        <v>1614</v>
      </c>
      <c r="G2632" s="3" t="s">
        <v>1615</v>
      </c>
      <c r="H2632" s="3" t="s">
        <v>1616</v>
      </c>
      <c r="I2632" s="3" t="s">
        <v>83</v>
      </c>
      <c r="J2632" s="3" t="s">
        <v>84</v>
      </c>
      <c r="K2632" s="3" t="s">
        <v>1617</v>
      </c>
      <c r="L2632" s="3" t="s">
        <v>1618</v>
      </c>
      <c r="M2632" s="3" t="s">
        <v>674</v>
      </c>
      <c r="N2632" s="3" t="s">
        <v>1390</v>
      </c>
      <c r="O2632">
        <v>4</v>
      </c>
      <c r="P2632" s="3" t="s">
        <v>6502</v>
      </c>
      <c r="Q2632" s="3" t="s">
        <v>6502</v>
      </c>
      <c r="R2632" s="3" t="s">
        <v>6502</v>
      </c>
      <c r="S2632" s="3" t="s">
        <v>1758</v>
      </c>
      <c r="T2632" s="3" t="s">
        <v>4528</v>
      </c>
      <c r="U2632" s="3" t="s">
        <v>953</v>
      </c>
      <c r="V2632" s="3" t="s">
        <v>932</v>
      </c>
      <c r="W2632" s="3" t="s">
        <v>938</v>
      </c>
      <c r="X2632" s="3" t="s">
        <v>939</v>
      </c>
      <c r="Y2632" s="3" t="s">
        <v>711</v>
      </c>
      <c r="Z2632" s="3" t="s">
        <v>6722</v>
      </c>
      <c r="AA2632" s="3" t="s">
        <v>680</v>
      </c>
      <c r="AB2632">
        <v>0</v>
      </c>
      <c r="AC2632">
        <v>13</v>
      </c>
      <c r="AD2632">
        <v>0</v>
      </c>
      <c r="AE2632">
        <v>0</v>
      </c>
      <c r="AF2632">
        <v>0</v>
      </c>
      <c r="AG2632">
        <v>13</v>
      </c>
      <c r="AH2632">
        <v>0</v>
      </c>
      <c r="AI2632">
        <v>0</v>
      </c>
      <c r="AJ2632">
        <v>0</v>
      </c>
      <c r="AK2632">
        <v>12</v>
      </c>
      <c r="AL2632">
        <v>0</v>
      </c>
      <c r="AM2632">
        <v>0</v>
      </c>
      <c r="AN2632">
        <v>0</v>
      </c>
      <c r="AO2632">
        <v>12</v>
      </c>
      <c r="AP2632">
        <v>0</v>
      </c>
      <c r="AQ2632">
        <v>0</v>
      </c>
      <c r="AR2632">
        <v>0</v>
      </c>
      <c r="AS2632">
        <v>0</v>
      </c>
      <c r="AT2632">
        <v>38</v>
      </c>
      <c r="AU2632">
        <v>0</v>
      </c>
      <c r="AV2632">
        <v>0</v>
      </c>
      <c r="AW2632">
        <v>38</v>
      </c>
      <c r="AX2632">
        <v>0</v>
      </c>
      <c r="AY2632">
        <v>0</v>
      </c>
      <c r="AZ2632">
        <v>0</v>
      </c>
      <c r="BA2632">
        <v>23</v>
      </c>
      <c r="BB2632">
        <v>0</v>
      </c>
      <c r="BC2632">
        <v>0</v>
      </c>
      <c r="BD2632">
        <v>0</v>
      </c>
      <c r="BE2632">
        <v>23</v>
      </c>
      <c r="BF2632">
        <v>0</v>
      </c>
      <c r="BG2632">
        <v>0</v>
      </c>
      <c r="BH2632">
        <v>0</v>
      </c>
      <c r="BI2632">
        <v>66</v>
      </c>
      <c r="BJ2632">
        <v>0</v>
      </c>
      <c r="BK2632">
        <v>0</v>
      </c>
      <c r="BL2632">
        <v>0</v>
      </c>
      <c r="BM2632">
        <v>66</v>
      </c>
      <c r="BN2632">
        <v>0</v>
      </c>
      <c r="BO2632">
        <v>0</v>
      </c>
      <c r="BP2632">
        <v>0</v>
      </c>
      <c r="BQ2632">
        <v>0</v>
      </c>
      <c r="BR2632">
        <v>62</v>
      </c>
      <c r="BS2632">
        <v>0</v>
      </c>
      <c r="BT2632">
        <v>0</v>
      </c>
      <c r="BU2632">
        <v>62</v>
      </c>
      <c r="BV2632">
        <v>0</v>
      </c>
      <c r="BW2632">
        <v>0</v>
      </c>
      <c r="BX2632">
        <v>0</v>
      </c>
      <c r="BY2632">
        <v>0</v>
      </c>
      <c r="BZ2632">
        <v>38</v>
      </c>
      <c r="CA2632">
        <v>0</v>
      </c>
      <c r="CB2632">
        <v>0</v>
      </c>
      <c r="CC2632">
        <v>38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198</v>
      </c>
      <c r="CQ2632">
        <v>0</v>
      </c>
      <c r="CR2632">
        <v>0</v>
      </c>
      <c r="CS2632">
        <v>198</v>
      </c>
      <c r="CT2632">
        <v>0</v>
      </c>
      <c r="CU2632">
        <v>0</v>
      </c>
      <c r="CV2632">
        <v>0</v>
      </c>
      <c r="CW2632">
        <v>0</v>
      </c>
      <c r="CX2632">
        <v>50</v>
      </c>
      <c r="CY2632">
        <v>0</v>
      </c>
      <c r="CZ2632">
        <v>0</v>
      </c>
      <c r="DA2632">
        <v>50</v>
      </c>
      <c r="DB2632">
        <v>0</v>
      </c>
      <c r="DC2632">
        <v>0</v>
      </c>
      <c r="DD2632">
        <v>0</v>
      </c>
      <c r="DE2632">
        <v>0</v>
      </c>
      <c r="DF2632">
        <v>50</v>
      </c>
      <c r="DG2632">
        <v>0</v>
      </c>
      <c r="DH2632">
        <v>0</v>
      </c>
      <c r="DI2632">
        <v>50</v>
      </c>
      <c r="DJ2632">
        <v>0</v>
      </c>
      <c r="DK2632">
        <v>0</v>
      </c>
      <c r="DL2632">
        <v>0</v>
      </c>
      <c r="DM2632">
        <v>0</v>
      </c>
      <c r="DN2632">
        <v>100</v>
      </c>
      <c r="DO2632">
        <v>0</v>
      </c>
      <c r="DP2632">
        <v>0</v>
      </c>
      <c r="DQ2632">
        <v>100</v>
      </c>
      <c r="DR2632">
        <v>0</v>
      </c>
      <c r="DS2632">
        <v>0</v>
      </c>
      <c r="DT2632">
        <v>200</v>
      </c>
      <c r="DU2632">
        <v>2.4031760000000002</v>
      </c>
      <c r="DV2632">
        <v>0</v>
      </c>
      <c r="DW2632">
        <v>0</v>
      </c>
      <c r="DX2632">
        <v>0</v>
      </c>
      <c r="DY2632" s="4">
        <v>46295</v>
      </c>
      <c r="DZ2632" s="3" t="s">
        <v>10276</v>
      </c>
      <c r="EA2632">
        <v>100</v>
      </c>
      <c r="EB2632">
        <v>0</v>
      </c>
      <c r="EC2632">
        <v>650</v>
      </c>
      <c r="ED2632">
        <v>0</v>
      </c>
      <c r="EE2632">
        <v>100</v>
      </c>
      <c r="EF2632">
        <v>650</v>
      </c>
      <c r="EG2632">
        <v>59.090909000000003</v>
      </c>
      <c r="EH2632">
        <v>1.69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804</v>
      </c>
      <c r="F2633" s="3" t="s">
        <v>1805</v>
      </c>
      <c r="G2633" s="3" t="s">
        <v>1806</v>
      </c>
      <c r="H2633" s="3" t="s">
        <v>1807</v>
      </c>
      <c r="I2633" s="3" t="s">
        <v>518</v>
      </c>
      <c r="J2633" s="3" t="s">
        <v>519</v>
      </c>
      <c r="K2633" s="3" t="s">
        <v>1764</v>
      </c>
      <c r="L2633" s="3" t="s">
        <v>1765</v>
      </c>
      <c r="M2633" s="3" t="s">
        <v>674</v>
      </c>
      <c r="N2633" s="3" t="s">
        <v>1390</v>
      </c>
      <c r="O2633">
        <v>1</v>
      </c>
      <c r="P2633" s="3" t="s">
        <v>6502</v>
      </c>
      <c r="Q2633" s="3" t="s">
        <v>6502</v>
      </c>
      <c r="R2633" s="3" t="s">
        <v>6502</v>
      </c>
      <c r="S2633" s="3" t="s">
        <v>1012</v>
      </c>
      <c r="T2633" s="3" t="s">
        <v>3858</v>
      </c>
      <c r="U2633" s="3" t="s">
        <v>686</v>
      </c>
      <c r="V2633" s="3" t="s">
        <v>676</v>
      </c>
      <c r="W2633" s="3" t="s">
        <v>676</v>
      </c>
      <c r="X2633" s="3" t="s">
        <v>8195</v>
      </c>
      <c r="Y2633" s="3" t="s">
        <v>711</v>
      </c>
      <c r="Z2633" s="3" t="s">
        <v>6723</v>
      </c>
      <c r="AA2633" s="3" t="s">
        <v>68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7</v>
      </c>
      <c r="AU2633">
        <v>0</v>
      </c>
      <c r="AV2633">
        <v>0</v>
      </c>
      <c r="AW2633">
        <v>7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2</v>
      </c>
      <c r="DU2633">
        <v>0.05</v>
      </c>
      <c r="DV2633">
        <v>0</v>
      </c>
      <c r="DW2633">
        <v>0</v>
      </c>
      <c r="DX2633">
        <v>0</v>
      </c>
      <c r="DY2633" s="4">
        <v>46203</v>
      </c>
      <c r="DZ2633" s="3" t="s">
        <v>10276</v>
      </c>
      <c r="EA2633">
        <v>2</v>
      </c>
      <c r="EB2633">
        <v>0</v>
      </c>
      <c r="EC2633">
        <v>7</v>
      </c>
      <c r="ED2633">
        <v>0</v>
      </c>
      <c r="EE2633">
        <v>2</v>
      </c>
      <c r="EF2633">
        <v>7</v>
      </c>
      <c r="EG2633">
        <v>7</v>
      </c>
      <c r="EH2633">
        <v>0.28999999999999998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961</v>
      </c>
      <c r="F2634" s="3" t="s">
        <v>1962</v>
      </c>
      <c r="G2634" s="3" t="s">
        <v>6241</v>
      </c>
      <c r="H2634" s="3" t="s">
        <v>6242</v>
      </c>
      <c r="I2634" s="3" t="s">
        <v>380</v>
      </c>
      <c r="J2634" s="3" t="s">
        <v>379</v>
      </c>
      <c r="K2634" s="3" t="s">
        <v>1764</v>
      </c>
      <c r="L2634" s="3" t="s">
        <v>1765</v>
      </c>
      <c r="M2634" s="3" t="s">
        <v>674</v>
      </c>
      <c r="N2634" s="3" t="s">
        <v>1390</v>
      </c>
      <c r="O2634">
        <v>1</v>
      </c>
      <c r="P2634" s="3" t="s">
        <v>6502</v>
      </c>
      <c r="Q2634" s="3" t="s">
        <v>6502</v>
      </c>
      <c r="R2634" s="3" t="s">
        <v>6502</v>
      </c>
      <c r="S2634" s="3" t="s">
        <v>1278</v>
      </c>
      <c r="T2634" s="3" t="s">
        <v>4495</v>
      </c>
      <c r="U2634" s="3" t="s">
        <v>795</v>
      </c>
      <c r="V2634" s="3" t="s">
        <v>932</v>
      </c>
      <c r="W2634" s="3" t="s">
        <v>933</v>
      </c>
      <c r="X2634" s="3" t="s">
        <v>933</v>
      </c>
      <c r="Y2634" s="3" t="s">
        <v>711</v>
      </c>
      <c r="Z2634" s="3" t="s">
        <v>702</v>
      </c>
      <c r="AA2634" s="3" t="s">
        <v>68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115</v>
      </c>
      <c r="DO2634">
        <v>0</v>
      </c>
      <c r="DP2634">
        <v>0</v>
      </c>
      <c r="DQ2634">
        <v>115</v>
      </c>
      <c r="DR2634">
        <v>0</v>
      </c>
      <c r="DS2634">
        <v>0</v>
      </c>
      <c r="DT2634">
        <v>160</v>
      </c>
      <c r="DU2634">
        <v>5.056216</v>
      </c>
      <c r="DV2634">
        <v>0</v>
      </c>
      <c r="DW2634">
        <v>0</v>
      </c>
      <c r="DX2634">
        <v>0</v>
      </c>
      <c r="DY2634" s="4">
        <v>47515</v>
      </c>
      <c r="DZ2634" s="3" t="s">
        <v>10276</v>
      </c>
      <c r="EA2634">
        <v>45</v>
      </c>
      <c r="EB2634">
        <v>0</v>
      </c>
      <c r="EC2634">
        <v>115</v>
      </c>
      <c r="ED2634">
        <v>0</v>
      </c>
      <c r="EE2634">
        <v>45</v>
      </c>
      <c r="EF2634">
        <v>115</v>
      </c>
      <c r="EG2634">
        <v>115</v>
      </c>
      <c r="EH2634">
        <v>0.39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910</v>
      </c>
      <c r="F2635" s="3" t="s">
        <v>1911</v>
      </c>
      <c r="G2635" s="3" t="s">
        <v>1912</v>
      </c>
      <c r="H2635" s="3" t="s">
        <v>1913</v>
      </c>
      <c r="I2635" s="3" t="s">
        <v>548</v>
      </c>
      <c r="J2635" s="3" t="s">
        <v>549</v>
      </c>
      <c r="K2635" s="3" t="s">
        <v>1764</v>
      </c>
      <c r="L2635" s="3" t="s">
        <v>1765</v>
      </c>
      <c r="M2635" s="3" t="s">
        <v>674</v>
      </c>
      <c r="N2635" s="3" t="s">
        <v>1390</v>
      </c>
      <c r="O2635">
        <v>1</v>
      </c>
      <c r="P2635" s="3" t="s">
        <v>6502</v>
      </c>
      <c r="Q2635" s="3" t="s">
        <v>6502</v>
      </c>
      <c r="R2635" s="3" t="s">
        <v>6502</v>
      </c>
      <c r="S2635" s="3" t="s">
        <v>1277</v>
      </c>
      <c r="T2635" s="3" t="s">
        <v>4487</v>
      </c>
      <c r="U2635" s="3" t="s">
        <v>795</v>
      </c>
      <c r="V2635" s="3" t="s">
        <v>932</v>
      </c>
      <c r="W2635" s="3" t="s">
        <v>933</v>
      </c>
      <c r="X2635" s="3" t="s">
        <v>933</v>
      </c>
      <c r="Y2635" s="3" t="s">
        <v>679</v>
      </c>
      <c r="Z2635" s="3" t="s">
        <v>6723</v>
      </c>
      <c r="AA2635" s="3" t="s">
        <v>680</v>
      </c>
      <c r="AB2635">
        <v>0</v>
      </c>
      <c r="AC2635">
        <v>0</v>
      </c>
      <c r="AD2635">
        <v>20</v>
      </c>
      <c r="AE2635">
        <v>0</v>
      </c>
      <c r="AF2635">
        <v>0</v>
      </c>
      <c r="AG2635">
        <v>2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25</v>
      </c>
      <c r="AU2635">
        <v>0</v>
      </c>
      <c r="AV2635">
        <v>0</v>
      </c>
      <c r="AW2635">
        <v>25</v>
      </c>
      <c r="AX2635">
        <v>0</v>
      </c>
      <c r="AY2635">
        <v>0</v>
      </c>
      <c r="AZ2635">
        <v>0</v>
      </c>
      <c r="BA2635">
        <v>0</v>
      </c>
      <c r="BB2635">
        <v>1</v>
      </c>
      <c r="BC2635">
        <v>0</v>
      </c>
      <c r="BD2635">
        <v>0</v>
      </c>
      <c r="BE2635">
        <v>1</v>
      </c>
      <c r="BF2635">
        <v>0</v>
      </c>
      <c r="BG2635">
        <v>0</v>
      </c>
      <c r="BH2635">
        <v>0</v>
      </c>
      <c r="BI2635">
        <v>0</v>
      </c>
      <c r="BJ2635">
        <v>37</v>
      </c>
      <c r="BK2635">
        <v>0</v>
      </c>
      <c r="BL2635">
        <v>0</v>
      </c>
      <c r="BM2635">
        <v>37</v>
      </c>
      <c r="BN2635">
        <v>0</v>
      </c>
      <c r="BO2635">
        <v>0</v>
      </c>
      <c r="BP2635">
        <v>0</v>
      </c>
      <c r="BQ2635">
        <v>0</v>
      </c>
      <c r="BR2635">
        <v>26</v>
      </c>
      <c r="BS2635">
        <v>0</v>
      </c>
      <c r="BT2635">
        <v>0</v>
      </c>
      <c r="BU2635">
        <v>26</v>
      </c>
      <c r="BV2635">
        <v>0</v>
      </c>
      <c r="BW2635">
        <v>0</v>
      </c>
      <c r="BX2635">
        <v>0</v>
      </c>
      <c r="BY2635">
        <v>0</v>
      </c>
      <c r="BZ2635">
        <v>1</v>
      </c>
      <c r="CA2635">
        <v>0</v>
      </c>
      <c r="CB2635">
        <v>0</v>
      </c>
      <c r="CC2635">
        <v>1</v>
      </c>
      <c r="CD2635">
        <v>0</v>
      </c>
      <c r="CE2635">
        <v>0</v>
      </c>
      <c r="CF2635">
        <v>0</v>
      </c>
      <c r="CG2635">
        <v>0</v>
      </c>
      <c r="CH2635">
        <v>12</v>
      </c>
      <c r="CI2635">
        <v>0</v>
      </c>
      <c r="CJ2635">
        <v>0</v>
      </c>
      <c r="CK2635">
        <v>12</v>
      </c>
      <c r="CL2635">
        <v>0</v>
      </c>
      <c r="CM2635">
        <v>0</v>
      </c>
      <c r="CN2635">
        <v>0</v>
      </c>
      <c r="CO2635">
        <v>0</v>
      </c>
      <c r="CP2635">
        <v>89</v>
      </c>
      <c r="CQ2635">
        <v>0</v>
      </c>
      <c r="CR2635">
        <v>0</v>
      </c>
      <c r="CS2635">
        <v>89</v>
      </c>
      <c r="CT2635">
        <v>0</v>
      </c>
      <c r="CU2635">
        <v>0</v>
      </c>
      <c r="CV2635">
        <v>0</v>
      </c>
      <c r="CW2635">
        <v>0</v>
      </c>
      <c r="CX2635">
        <v>2</v>
      </c>
      <c r="CY2635">
        <v>0</v>
      </c>
      <c r="CZ2635">
        <v>0</v>
      </c>
      <c r="DA2635">
        <v>2</v>
      </c>
      <c r="DB2635">
        <v>0</v>
      </c>
      <c r="DC2635">
        <v>0</v>
      </c>
      <c r="DD2635">
        <v>0</v>
      </c>
      <c r="DE2635">
        <v>0</v>
      </c>
      <c r="DF2635">
        <v>30</v>
      </c>
      <c r="DG2635">
        <v>0</v>
      </c>
      <c r="DH2635">
        <v>0</v>
      </c>
      <c r="DI2635">
        <v>30</v>
      </c>
      <c r="DJ2635">
        <v>0</v>
      </c>
      <c r="DK2635">
        <v>0</v>
      </c>
      <c r="DL2635">
        <v>0</v>
      </c>
      <c r="DM2635">
        <v>0</v>
      </c>
      <c r="DN2635">
        <v>41</v>
      </c>
      <c r="DO2635">
        <v>0</v>
      </c>
      <c r="DP2635">
        <v>0</v>
      </c>
      <c r="DQ2635">
        <v>41</v>
      </c>
      <c r="DR2635">
        <v>0</v>
      </c>
      <c r="DS2635">
        <v>0</v>
      </c>
      <c r="DT2635">
        <v>46</v>
      </c>
      <c r="DU2635">
        <v>0.810145</v>
      </c>
      <c r="DV2635">
        <v>25</v>
      </c>
      <c r="DW2635">
        <v>0</v>
      </c>
      <c r="DX2635">
        <v>0</v>
      </c>
      <c r="DY2635" s="4">
        <v>46630</v>
      </c>
      <c r="DZ2635" s="3" t="s">
        <v>10276</v>
      </c>
      <c r="EA2635">
        <v>30</v>
      </c>
      <c r="EB2635">
        <v>0</v>
      </c>
      <c r="EC2635">
        <v>284</v>
      </c>
      <c r="ED2635">
        <v>0</v>
      </c>
      <c r="EE2635">
        <v>30</v>
      </c>
      <c r="EF2635">
        <v>284</v>
      </c>
      <c r="EG2635">
        <v>25.818182</v>
      </c>
      <c r="EH2635">
        <v>1.1599999999999999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804</v>
      </c>
      <c r="F2636" s="3" t="s">
        <v>1805</v>
      </c>
      <c r="G2636" s="3" t="s">
        <v>1806</v>
      </c>
      <c r="H2636" s="3" t="s">
        <v>1807</v>
      </c>
      <c r="I2636" s="3" t="s">
        <v>274</v>
      </c>
      <c r="J2636" s="3" t="s">
        <v>275</v>
      </c>
      <c r="K2636" s="3" t="s">
        <v>1764</v>
      </c>
      <c r="L2636" s="3" t="s">
        <v>1841</v>
      </c>
      <c r="M2636" s="3" t="s">
        <v>674</v>
      </c>
      <c r="N2636" s="3" t="s">
        <v>1390</v>
      </c>
      <c r="O2636">
        <v>1</v>
      </c>
      <c r="P2636" s="3" t="s">
        <v>6502</v>
      </c>
      <c r="Q2636" s="3" t="s">
        <v>6502</v>
      </c>
      <c r="R2636" s="3" t="s">
        <v>6502</v>
      </c>
      <c r="S2636" s="3" t="s">
        <v>717</v>
      </c>
      <c r="T2636" s="3" t="s">
        <v>7863</v>
      </c>
      <c r="U2636" s="3" t="s">
        <v>686</v>
      </c>
      <c r="V2636" s="3" t="s">
        <v>676</v>
      </c>
      <c r="W2636" s="3" t="s">
        <v>676</v>
      </c>
      <c r="X2636" s="3" t="s">
        <v>8195</v>
      </c>
      <c r="Y2636" s="3" t="s">
        <v>679</v>
      </c>
      <c r="Z2636" s="3" t="s">
        <v>702</v>
      </c>
      <c r="AA2636" s="3" t="s">
        <v>680</v>
      </c>
      <c r="AB2636">
        <v>0</v>
      </c>
      <c r="AC2636">
        <v>3</v>
      </c>
      <c r="AD2636">
        <v>0</v>
      </c>
      <c r="AE2636">
        <v>0</v>
      </c>
      <c r="AF2636">
        <v>0</v>
      </c>
      <c r="AG2636">
        <v>3</v>
      </c>
      <c r="AH2636">
        <v>0</v>
      </c>
      <c r="AI2636">
        <v>0</v>
      </c>
      <c r="AJ2636">
        <v>0</v>
      </c>
      <c r="AK2636">
        <v>3</v>
      </c>
      <c r="AL2636">
        <v>0</v>
      </c>
      <c r="AM2636">
        <v>0</v>
      </c>
      <c r="AN2636">
        <v>0</v>
      </c>
      <c r="AO2636">
        <v>3</v>
      </c>
      <c r="AP2636">
        <v>0</v>
      </c>
      <c r="AQ2636">
        <v>0</v>
      </c>
      <c r="AR2636">
        <v>0</v>
      </c>
      <c r="AS2636">
        <v>5</v>
      </c>
      <c r="AT2636">
        <v>0</v>
      </c>
      <c r="AU2636">
        <v>0</v>
      </c>
      <c r="AV2636">
        <v>0</v>
      </c>
      <c r="AW2636">
        <v>5</v>
      </c>
      <c r="AX2636">
        <v>0</v>
      </c>
      <c r="AY2636">
        <v>0</v>
      </c>
      <c r="AZ2636">
        <v>0</v>
      </c>
      <c r="BA2636">
        <v>3</v>
      </c>
      <c r="BB2636">
        <v>0</v>
      </c>
      <c r="BC2636">
        <v>0</v>
      </c>
      <c r="BD2636">
        <v>0</v>
      </c>
      <c r="BE2636">
        <v>3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4</v>
      </c>
      <c r="BR2636">
        <v>0</v>
      </c>
      <c r="BS2636">
        <v>0</v>
      </c>
      <c r="BT2636">
        <v>0</v>
      </c>
      <c r="BU2636">
        <v>4</v>
      </c>
      <c r="BV2636">
        <v>0</v>
      </c>
      <c r="BW2636">
        <v>0</v>
      </c>
      <c r="BX2636">
        <v>0</v>
      </c>
      <c r="BY2636">
        <v>11</v>
      </c>
      <c r="BZ2636">
        <v>0</v>
      </c>
      <c r="CA2636">
        <v>0</v>
      </c>
      <c r="CB2636">
        <v>0</v>
      </c>
      <c r="CC2636">
        <v>11</v>
      </c>
      <c r="CD2636">
        <v>0</v>
      </c>
      <c r="CE2636">
        <v>0</v>
      </c>
      <c r="CF2636">
        <v>0</v>
      </c>
      <c r="CG2636">
        <v>6</v>
      </c>
      <c r="CH2636">
        <v>0</v>
      </c>
      <c r="CI2636">
        <v>0</v>
      </c>
      <c r="CJ2636">
        <v>0</v>
      </c>
      <c r="CK2636">
        <v>6</v>
      </c>
      <c r="CL2636">
        <v>0</v>
      </c>
      <c r="CM2636">
        <v>0</v>
      </c>
      <c r="CN2636">
        <v>0</v>
      </c>
      <c r="CO2636">
        <v>2</v>
      </c>
      <c r="CP2636">
        <v>0</v>
      </c>
      <c r="CQ2636">
        <v>0</v>
      </c>
      <c r="CR2636">
        <v>0</v>
      </c>
      <c r="CS2636">
        <v>2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3</v>
      </c>
      <c r="DN2636">
        <v>0</v>
      </c>
      <c r="DO2636">
        <v>0</v>
      </c>
      <c r="DP2636">
        <v>0</v>
      </c>
      <c r="DQ2636">
        <v>3</v>
      </c>
      <c r="DR2636">
        <v>0</v>
      </c>
      <c r="DS2636">
        <v>0</v>
      </c>
      <c r="DT2636">
        <v>10</v>
      </c>
      <c r="DU2636">
        <v>1.875</v>
      </c>
      <c r="DV2636">
        <v>0</v>
      </c>
      <c r="DW2636">
        <v>0</v>
      </c>
      <c r="DX2636">
        <v>0</v>
      </c>
      <c r="DY2636" s="4">
        <v>46173</v>
      </c>
      <c r="DZ2636" s="3" t="s">
        <v>10276</v>
      </c>
      <c r="EA2636">
        <v>7</v>
      </c>
      <c r="EB2636">
        <v>0</v>
      </c>
      <c r="EC2636">
        <v>40</v>
      </c>
      <c r="ED2636">
        <v>0</v>
      </c>
      <c r="EE2636">
        <v>7</v>
      </c>
      <c r="EF2636">
        <v>40</v>
      </c>
      <c r="EG2636">
        <v>4.4444439999999998</v>
      </c>
      <c r="EH2636">
        <v>1.58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613</v>
      </c>
      <c r="F2637" s="3" t="s">
        <v>1614</v>
      </c>
      <c r="G2637" s="3" t="s">
        <v>1615</v>
      </c>
      <c r="H2637" s="3" t="s">
        <v>1616</v>
      </c>
      <c r="I2637" s="3" t="s">
        <v>612</v>
      </c>
      <c r="J2637" s="3" t="s">
        <v>613</v>
      </c>
      <c r="K2637" s="3" t="s">
        <v>1764</v>
      </c>
      <c r="L2637" s="3" t="s">
        <v>1765</v>
      </c>
      <c r="M2637" s="3" t="s">
        <v>674</v>
      </c>
      <c r="N2637" s="3" t="s">
        <v>1390</v>
      </c>
      <c r="O2637">
        <v>3</v>
      </c>
      <c r="P2637" s="3" t="s">
        <v>6502</v>
      </c>
      <c r="Q2637" s="3" t="s">
        <v>6502</v>
      </c>
      <c r="R2637" s="3" t="s">
        <v>6502</v>
      </c>
      <c r="S2637" s="3" t="s">
        <v>1032</v>
      </c>
      <c r="T2637" s="3" t="s">
        <v>3884</v>
      </c>
      <c r="U2637" s="3" t="s">
        <v>795</v>
      </c>
      <c r="V2637" s="3" t="s">
        <v>932</v>
      </c>
      <c r="W2637" s="3" t="s">
        <v>933</v>
      </c>
      <c r="X2637" s="3" t="s">
        <v>933</v>
      </c>
      <c r="Y2637" s="3" t="s">
        <v>679</v>
      </c>
      <c r="Z2637" s="3" t="s">
        <v>6722</v>
      </c>
      <c r="AA2637" s="3" t="s">
        <v>680</v>
      </c>
      <c r="AB2637">
        <v>0</v>
      </c>
      <c r="AC2637">
        <v>38</v>
      </c>
      <c r="AD2637">
        <v>14</v>
      </c>
      <c r="AE2637">
        <v>0</v>
      </c>
      <c r="AF2637">
        <v>0</v>
      </c>
      <c r="AG2637">
        <v>52</v>
      </c>
      <c r="AH2637">
        <v>0</v>
      </c>
      <c r="AI2637">
        <v>0</v>
      </c>
      <c r="AJ2637">
        <v>0</v>
      </c>
      <c r="AK2637">
        <v>25</v>
      </c>
      <c r="AL2637">
        <v>51</v>
      </c>
      <c r="AM2637">
        <v>0</v>
      </c>
      <c r="AN2637">
        <v>0</v>
      </c>
      <c r="AO2637">
        <v>76</v>
      </c>
      <c r="AP2637">
        <v>0</v>
      </c>
      <c r="AQ2637">
        <v>0</v>
      </c>
      <c r="AR2637">
        <v>0</v>
      </c>
      <c r="AS2637">
        <v>38</v>
      </c>
      <c r="AT2637">
        <v>12</v>
      </c>
      <c r="AU2637">
        <v>0</v>
      </c>
      <c r="AV2637">
        <v>0</v>
      </c>
      <c r="AW2637">
        <v>50</v>
      </c>
      <c r="AX2637">
        <v>0</v>
      </c>
      <c r="AY2637">
        <v>0</v>
      </c>
      <c r="AZ2637">
        <v>0</v>
      </c>
      <c r="BA2637">
        <v>73</v>
      </c>
      <c r="BB2637">
        <v>23</v>
      </c>
      <c r="BC2637">
        <v>0</v>
      </c>
      <c r="BD2637">
        <v>0</v>
      </c>
      <c r="BE2637">
        <v>96</v>
      </c>
      <c r="BF2637">
        <v>0</v>
      </c>
      <c r="BG2637">
        <v>0</v>
      </c>
      <c r="BH2637">
        <v>0</v>
      </c>
      <c r="BI2637">
        <v>96</v>
      </c>
      <c r="BJ2637">
        <v>23</v>
      </c>
      <c r="BK2637">
        <v>0</v>
      </c>
      <c r="BL2637">
        <v>0</v>
      </c>
      <c r="BM2637">
        <v>119</v>
      </c>
      <c r="BN2637">
        <v>0</v>
      </c>
      <c r="BO2637">
        <v>0</v>
      </c>
      <c r="BP2637">
        <v>0</v>
      </c>
      <c r="BQ2637">
        <v>38</v>
      </c>
      <c r="BR2637">
        <v>25</v>
      </c>
      <c r="BS2637">
        <v>0</v>
      </c>
      <c r="BT2637">
        <v>0</v>
      </c>
      <c r="BU2637">
        <v>63</v>
      </c>
      <c r="BV2637">
        <v>0</v>
      </c>
      <c r="BW2637">
        <v>0</v>
      </c>
      <c r="BX2637">
        <v>0</v>
      </c>
      <c r="BY2637">
        <v>32</v>
      </c>
      <c r="BZ2637">
        <v>13</v>
      </c>
      <c r="CA2637">
        <v>0</v>
      </c>
      <c r="CB2637">
        <v>0</v>
      </c>
      <c r="CC2637">
        <v>45</v>
      </c>
      <c r="CD2637">
        <v>0</v>
      </c>
      <c r="CE2637">
        <v>0</v>
      </c>
      <c r="CF2637">
        <v>0</v>
      </c>
      <c r="CG2637">
        <v>62</v>
      </c>
      <c r="CH2637">
        <v>22</v>
      </c>
      <c r="CI2637">
        <v>0</v>
      </c>
      <c r="CJ2637">
        <v>0</v>
      </c>
      <c r="CK2637">
        <v>84</v>
      </c>
      <c r="CL2637">
        <v>0</v>
      </c>
      <c r="CM2637">
        <v>0</v>
      </c>
      <c r="CN2637">
        <v>0</v>
      </c>
      <c r="CO2637">
        <v>69</v>
      </c>
      <c r="CP2637">
        <v>61</v>
      </c>
      <c r="CQ2637">
        <v>0</v>
      </c>
      <c r="CR2637">
        <v>0</v>
      </c>
      <c r="CS2637">
        <v>130</v>
      </c>
      <c r="CT2637">
        <v>0</v>
      </c>
      <c r="CU2637">
        <v>0</v>
      </c>
      <c r="CV2637">
        <v>0</v>
      </c>
      <c r="CW2637">
        <v>15</v>
      </c>
      <c r="CX2637">
        <v>0</v>
      </c>
      <c r="CY2637">
        <v>0</v>
      </c>
      <c r="CZ2637">
        <v>0</v>
      </c>
      <c r="DA2637">
        <v>15</v>
      </c>
      <c r="DB2637">
        <v>0</v>
      </c>
      <c r="DC2637">
        <v>0</v>
      </c>
      <c r="DD2637">
        <v>0</v>
      </c>
      <c r="DE2637">
        <v>12</v>
      </c>
      <c r="DF2637">
        <v>16</v>
      </c>
      <c r="DG2637">
        <v>0</v>
      </c>
      <c r="DH2637">
        <v>0</v>
      </c>
      <c r="DI2637">
        <v>28</v>
      </c>
      <c r="DJ2637">
        <v>0</v>
      </c>
      <c r="DK2637">
        <v>0</v>
      </c>
      <c r="DL2637">
        <v>0</v>
      </c>
      <c r="DM2637">
        <v>71</v>
      </c>
      <c r="DN2637">
        <v>32</v>
      </c>
      <c r="DO2637">
        <v>0</v>
      </c>
      <c r="DP2637">
        <v>0</v>
      </c>
      <c r="DQ2637">
        <v>103</v>
      </c>
      <c r="DR2637">
        <v>0</v>
      </c>
      <c r="DS2637">
        <v>0</v>
      </c>
      <c r="DT2637">
        <v>192</v>
      </c>
      <c r="DU2637">
        <v>0.170179</v>
      </c>
      <c r="DV2637">
        <v>0</v>
      </c>
      <c r="DW2637">
        <v>0</v>
      </c>
      <c r="DX2637">
        <v>0</v>
      </c>
      <c r="DY2637" s="4">
        <v>47269</v>
      </c>
      <c r="DZ2637" s="3" t="s">
        <v>10276</v>
      </c>
      <c r="EA2637">
        <v>89</v>
      </c>
      <c r="EB2637">
        <v>0</v>
      </c>
      <c r="EC2637">
        <v>861</v>
      </c>
      <c r="ED2637">
        <v>0</v>
      </c>
      <c r="EE2637">
        <v>89</v>
      </c>
      <c r="EF2637">
        <v>861</v>
      </c>
      <c r="EG2637">
        <v>71.75</v>
      </c>
      <c r="EH2637">
        <v>1.24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613</v>
      </c>
      <c r="F2638" s="3" t="s">
        <v>1614</v>
      </c>
      <c r="G2638" s="3" t="s">
        <v>1615</v>
      </c>
      <c r="H2638" s="3" t="s">
        <v>1616</v>
      </c>
      <c r="I2638" s="3" t="s">
        <v>162</v>
      </c>
      <c r="J2638" s="3" t="s">
        <v>163</v>
      </c>
      <c r="K2638" s="3" t="s">
        <v>1617</v>
      </c>
      <c r="L2638" s="3" t="s">
        <v>1730</v>
      </c>
      <c r="M2638" s="3" t="s">
        <v>674</v>
      </c>
      <c r="N2638" s="3" t="s">
        <v>1390</v>
      </c>
      <c r="O2638">
        <v>3</v>
      </c>
      <c r="P2638" s="3" t="s">
        <v>6502</v>
      </c>
      <c r="Q2638" s="3" t="s">
        <v>6502</v>
      </c>
      <c r="R2638" s="3" t="s">
        <v>6502</v>
      </c>
      <c r="S2638" s="3" t="s">
        <v>2441</v>
      </c>
      <c r="T2638" s="3" t="s">
        <v>4573</v>
      </c>
      <c r="U2638" s="3" t="s">
        <v>953</v>
      </c>
      <c r="V2638" s="3" t="s">
        <v>932</v>
      </c>
      <c r="W2638" s="3" t="s">
        <v>938</v>
      </c>
      <c r="X2638" s="3" t="s">
        <v>939</v>
      </c>
      <c r="Y2638" s="3" t="s">
        <v>711</v>
      </c>
      <c r="Z2638" s="3" t="s">
        <v>702</v>
      </c>
      <c r="AA2638" s="3" t="s">
        <v>68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400</v>
      </c>
      <c r="DN2638">
        <v>0</v>
      </c>
      <c r="DO2638">
        <v>0</v>
      </c>
      <c r="DP2638">
        <v>0</v>
      </c>
      <c r="DQ2638">
        <v>400</v>
      </c>
      <c r="DR2638">
        <v>0</v>
      </c>
      <c r="DS2638">
        <v>0</v>
      </c>
      <c r="DT2638">
        <v>600</v>
      </c>
      <c r="DU2638">
        <v>1.875</v>
      </c>
      <c r="DV2638">
        <v>400</v>
      </c>
      <c r="DW2638">
        <v>0</v>
      </c>
      <c r="DX2638">
        <v>0</v>
      </c>
      <c r="DY2638" s="4">
        <v>46295</v>
      </c>
      <c r="DZ2638" s="3" t="s">
        <v>10276</v>
      </c>
      <c r="EA2638">
        <v>600</v>
      </c>
      <c r="EB2638">
        <v>0</v>
      </c>
      <c r="EC2638">
        <v>400</v>
      </c>
      <c r="ED2638">
        <v>0</v>
      </c>
      <c r="EE2638">
        <v>600</v>
      </c>
      <c r="EF2638">
        <v>400</v>
      </c>
      <c r="EG2638">
        <v>400</v>
      </c>
      <c r="EH2638">
        <v>1.5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844</v>
      </c>
      <c r="F2639" s="3" t="s">
        <v>1845</v>
      </c>
      <c r="G2639" s="3" t="s">
        <v>1846</v>
      </c>
      <c r="H2639" s="3" t="s">
        <v>1847</v>
      </c>
      <c r="I2639" s="3" t="s">
        <v>50</v>
      </c>
      <c r="J2639" s="3" t="s">
        <v>51</v>
      </c>
      <c r="K2639" s="3" t="s">
        <v>1617</v>
      </c>
      <c r="L2639" s="3" t="s">
        <v>1618</v>
      </c>
      <c r="M2639" s="3" t="s">
        <v>674</v>
      </c>
      <c r="N2639" s="3" t="s">
        <v>1390</v>
      </c>
      <c r="O2639">
        <v>5</v>
      </c>
      <c r="P2639" s="3" t="s">
        <v>6502</v>
      </c>
      <c r="Q2639" s="3" t="s">
        <v>6502</v>
      </c>
      <c r="R2639" s="3" t="s">
        <v>6502</v>
      </c>
      <c r="S2639" s="3" t="s">
        <v>971</v>
      </c>
      <c r="T2639" s="3" t="s">
        <v>3788</v>
      </c>
      <c r="U2639" s="3" t="s">
        <v>795</v>
      </c>
      <c r="V2639" s="3" t="s">
        <v>932</v>
      </c>
      <c r="W2639" s="3" t="s">
        <v>933</v>
      </c>
      <c r="X2639" s="3" t="s">
        <v>933</v>
      </c>
      <c r="Y2639" s="3" t="s">
        <v>711</v>
      </c>
      <c r="Z2639" s="3" t="s">
        <v>6722</v>
      </c>
      <c r="AA2639" s="3" t="s">
        <v>680</v>
      </c>
      <c r="AB2639">
        <v>0</v>
      </c>
      <c r="AC2639">
        <v>0</v>
      </c>
      <c r="AD2639">
        <v>10</v>
      </c>
      <c r="AE2639">
        <v>0</v>
      </c>
      <c r="AF2639">
        <v>0</v>
      </c>
      <c r="AG2639">
        <v>1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13</v>
      </c>
      <c r="AU2639">
        <v>0</v>
      </c>
      <c r="AV2639">
        <v>0</v>
      </c>
      <c r="AW2639">
        <v>13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8</v>
      </c>
      <c r="BK2639">
        <v>0</v>
      </c>
      <c r="BL2639">
        <v>0</v>
      </c>
      <c r="BM2639">
        <v>8</v>
      </c>
      <c r="BN2639">
        <v>0</v>
      </c>
      <c r="BO2639">
        <v>0</v>
      </c>
      <c r="BP2639">
        <v>0</v>
      </c>
      <c r="BQ2639">
        <v>0</v>
      </c>
      <c r="BR2639">
        <v>7</v>
      </c>
      <c r="BS2639">
        <v>0</v>
      </c>
      <c r="BT2639">
        <v>0</v>
      </c>
      <c r="BU2639">
        <v>7</v>
      </c>
      <c r="BV2639">
        <v>0</v>
      </c>
      <c r="BW2639">
        <v>0</v>
      </c>
      <c r="BX2639">
        <v>0</v>
      </c>
      <c r="BY2639">
        <v>6</v>
      </c>
      <c r="BZ2639">
        <v>0</v>
      </c>
      <c r="CA2639">
        <v>0</v>
      </c>
      <c r="CB2639">
        <v>0</v>
      </c>
      <c r="CC2639">
        <v>6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7</v>
      </c>
      <c r="CP2639">
        <v>0</v>
      </c>
      <c r="CQ2639">
        <v>0</v>
      </c>
      <c r="CR2639">
        <v>0</v>
      </c>
      <c r="CS2639">
        <v>7</v>
      </c>
      <c r="CT2639">
        <v>0</v>
      </c>
      <c r="CU2639">
        <v>0</v>
      </c>
      <c r="CV2639">
        <v>0</v>
      </c>
      <c r="CW2639">
        <v>10</v>
      </c>
      <c r="CX2639">
        <v>0</v>
      </c>
      <c r="CY2639">
        <v>0</v>
      </c>
      <c r="CZ2639">
        <v>0</v>
      </c>
      <c r="DA2639">
        <v>10</v>
      </c>
      <c r="DB2639">
        <v>0</v>
      </c>
      <c r="DC2639">
        <v>0</v>
      </c>
      <c r="DD2639">
        <v>0</v>
      </c>
      <c r="DE2639">
        <v>10</v>
      </c>
      <c r="DF2639">
        <v>0</v>
      </c>
      <c r="DG2639">
        <v>0</v>
      </c>
      <c r="DH2639">
        <v>0</v>
      </c>
      <c r="DI2639">
        <v>1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14</v>
      </c>
      <c r="DU2639">
        <v>0.65</v>
      </c>
      <c r="DV2639">
        <v>0</v>
      </c>
      <c r="DW2639">
        <v>0</v>
      </c>
      <c r="DX2639">
        <v>0</v>
      </c>
      <c r="DY2639" s="4">
        <v>46767</v>
      </c>
      <c r="DZ2639" s="3" t="s">
        <v>10276</v>
      </c>
      <c r="EA2639">
        <v>14</v>
      </c>
      <c r="EB2639">
        <v>0</v>
      </c>
      <c r="EC2639">
        <v>71</v>
      </c>
      <c r="ED2639">
        <v>0</v>
      </c>
      <c r="EE2639">
        <v>14</v>
      </c>
      <c r="EF2639">
        <v>71</v>
      </c>
      <c r="EG2639">
        <v>8.875</v>
      </c>
      <c r="EH2639">
        <v>1.58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804</v>
      </c>
      <c r="F2640" s="3" t="s">
        <v>1805</v>
      </c>
      <c r="G2640" s="3" t="s">
        <v>1806</v>
      </c>
      <c r="H2640" s="3" t="s">
        <v>1807</v>
      </c>
      <c r="I2640" s="3" t="s">
        <v>471</v>
      </c>
      <c r="J2640" s="3" t="s">
        <v>472</v>
      </c>
      <c r="K2640" s="3" t="s">
        <v>1764</v>
      </c>
      <c r="L2640" s="3" t="s">
        <v>1765</v>
      </c>
      <c r="M2640" s="3" t="s">
        <v>674</v>
      </c>
      <c r="N2640" s="3" t="s">
        <v>1390</v>
      </c>
      <c r="O2640">
        <v>2</v>
      </c>
      <c r="P2640" s="3" t="s">
        <v>6502</v>
      </c>
      <c r="Q2640" s="3" t="s">
        <v>6502</v>
      </c>
      <c r="R2640" s="3" t="s">
        <v>6502</v>
      </c>
      <c r="S2640" s="3" t="s">
        <v>919</v>
      </c>
      <c r="T2640" s="3" t="s">
        <v>3695</v>
      </c>
      <c r="U2640" s="3" t="s">
        <v>686</v>
      </c>
      <c r="V2640" s="3" t="s">
        <v>676</v>
      </c>
      <c r="W2640" s="3" t="s">
        <v>8193</v>
      </c>
      <c r="X2640" s="3" t="s">
        <v>8194</v>
      </c>
      <c r="Y2640" s="3" t="s">
        <v>679</v>
      </c>
      <c r="Z2640" s="3" t="s">
        <v>6723</v>
      </c>
      <c r="AA2640" s="3" t="s">
        <v>680</v>
      </c>
      <c r="AB2640">
        <v>0</v>
      </c>
      <c r="AC2640">
        <v>0</v>
      </c>
      <c r="AD2640">
        <v>2</v>
      </c>
      <c r="AE2640">
        <v>0</v>
      </c>
      <c r="AF2640">
        <v>0</v>
      </c>
      <c r="AG2640">
        <v>2</v>
      </c>
      <c r="AH2640">
        <v>0</v>
      </c>
      <c r="AI2640">
        <v>0</v>
      </c>
      <c r="AJ2640">
        <v>0</v>
      </c>
      <c r="AK2640">
        <v>0</v>
      </c>
      <c r="AL2640">
        <v>2</v>
      </c>
      <c r="AM2640">
        <v>0</v>
      </c>
      <c r="AN2640">
        <v>0</v>
      </c>
      <c r="AO2640">
        <v>2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1</v>
      </c>
      <c r="DG2640">
        <v>0</v>
      </c>
      <c r="DH2640">
        <v>0</v>
      </c>
      <c r="DI2640">
        <v>1</v>
      </c>
      <c r="DJ2640">
        <v>0</v>
      </c>
      <c r="DK2640">
        <v>0</v>
      </c>
      <c r="DL2640">
        <v>0</v>
      </c>
      <c r="DM2640">
        <v>0</v>
      </c>
      <c r="DN2640">
        <v>1</v>
      </c>
      <c r="DO2640">
        <v>0</v>
      </c>
      <c r="DP2640">
        <v>0</v>
      </c>
      <c r="DQ2640">
        <v>1</v>
      </c>
      <c r="DR2640">
        <v>0</v>
      </c>
      <c r="DS2640">
        <v>0</v>
      </c>
      <c r="DT2640">
        <v>1</v>
      </c>
      <c r="DU2640">
        <v>22.972988000000001</v>
      </c>
      <c r="DV2640">
        <v>1</v>
      </c>
      <c r="DW2640">
        <v>0</v>
      </c>
      <c r="DX2640">
        <v>0</v>
      </c>
      <c r="DY2640" s="4">
        <v>46387</v>
      </c>
      <c r="DZ2640" s="3" t="s">
        <v>10276</v>
      </c>
      <c r="EA2640">
        <v>1</v>
      </c>
      <c r="EB2640">
        <v>0</v>
      </c>
      <c r="EC2640">
        <v>6</v>
      </c>
      <c r="ED2640">
        <v>0</v>
      </c>
      <c r="EE2640">
        <v>1</v>
      </c>
      <c r="EF2640">
        <v>6</v>
      </c>
      <c r="EG2640">
        <v>1.5</v>
      </c>
      <c r="EH2640">
        <v>0.67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613</v>
      </c>
      <c r="F2641" s="3" t="s">
        <v>1614</v>
      </c>
      <c r="G2641" s="3" t="s">
        <v>1615</v>
      </c>
      <c r="H2641" s="3" t="s">
        <v>1616</v>
      </c>
      <c r="I2641" s="3" t="s">
        <v>144</v>
      </c>
      <c r="J2641" s="3" t="s">
        <v>145</v>
      </c>
      <c r="K2641" s="3" t="s">
        <v>1617</v>
      </c>
      <c r="L2641" s="3" t="s">
        <v>1730</v>
      </c>
      <c r="M2641" s="3" t="s">
        <v>674</v>
      </c>
      <c r="N2641" s="3" t="s">
        <v>1390</v>
      </c>
      <c r="O2641">
        <v>4</v>
      </c>
      <c r="P2641" s="3" t="s">
        <v>6502</v>
      </c>
      <c r="Q2641" s="3" t="s">
        <v>6502</v>
      </c>
      <c r="R2641" s="3" t="s">
        <v>6502</v>
      </c>
      <c r="S2641" s="3" t="s">
        <v>2562</v>
      </c>
      <c r="T2641" s="3" t="s">
        <v>3828</v>
      </c>
      <c r="U2641" s="3" t="s">
        <v>795</v>
      </c>
      <c r="V2641" s="3" t="s">
        <v>932</v>
      </c>
      <c r="W2641" s="3" t="s">
        <v>933</v>
      </c>
      <c r="X2641" s="3" t="s">
        <v>933</v>
      </c>
      <c r="Y2641" s="3" t="s">
        <v>679</v>
      </c>
      <c r="Z2641" s="3" t="s">
        <v>6722</v>
      </c>
      <c r="AA2641" s="3" t="s">
        <v>680</v>
      </c>
      <c r="AB2641">
        <v>5</v>
      </c>
      <c r="AC2641">
        <v>0</v>
      </c>
      <c r="AD2641">
        <v>0</v>
      </c>
      <c r="AE2641">
        <v>0</v>
      </c>
      <c r="AF2641">
        <v>0</v>
      </c>
      <c r="AG2641">
        <v>5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3</v>
      </c>
      <c r="BJ2641">
        <v>0</v>
      </c>
      <c r="BK2641">
        <v>0</v>
      </c>
      <c r="BL2641">
        <v>0</v>
      </c>
      <c r="BM2641">
        <v>3</v>
      </c>
      <c r="BN2641">
        <v>0</v>
      </c>
      <c r="BO2641">
        <v>0</v>
      </c>
      <c r="BP2641">
        <v>1</v>
      </c>
      <c r="BQ2641">
        <v>1</v>
      </c>
      <c r="BR2641">
        <v>0</v>
      </c>
      <c r="BS2641">
        <v>0</v>
      </c>
      <c r="BT2641">
        <v>0</v>
      </c>
      <c r="BU2641">
        <v>2</v>
      </c>
      <c r="BV2641">
        <v>0</v>
      </c>
      <c r="BW2641">
        <v>0</v>
      </c>
      <c r="BX2641">
        <v>1</v>
      </c>
      <c r="BY2641">
        <v>0</v>
      </c>
      <c r="BZ2641">
        <v>0</v>
      </c>
      <c r="CA2641">
        <v>0</v>
      </c>
      <c r="CB2641">
        <v>0</v>
      </c>
      <c r="CC2641">
        <v>1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4</v>
      </c>
      <c r="DE2641">
        <v>0</v>
      </c>
      <c r="DF2641">
        <v>0</v>
      </c>
      <c r="DG2641">
        <v>0</v>
      </c>
      <c r="DH2641">
        <v>0</v>
      </c>
      <c r="DI2641">
        <v>4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5</v>
      </c>
      <c r="DU2641">
        <v>1.951816</v>
      </c>
      <c r="DV2641">
        <v>0</v>
      </c>
      <c r="DW2641">
        <v>0</v>
      </c>
      <c r="DX2641">
        <v>0</v>
      </c>
      <c r="DY2641" s="4">
        <v>46599</v>
      </c>
      <c r="DZ2641" s="3" t="s">
        <v>10276</v>
      </c>
      <c r="EA2641">
        <v>5</v>
      </c>
      <c r="EB2641">
        <v>0</v>
      </c>
      <c r="EC2641">
        <v>15</v>
      </c>
      <c r="ED2641">
        <v>0</v>
      </c>
      <c r="EE2641">
        <v>5</v>
      </c>
      <c r="EF2641">
        <v>15</v>
      </c>
      <c r="EG2641">
        <v>3</v>
      </c>
      <c r="EH2641">
        <v>1.67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895</v>
      </c>
      <c r="F2642" s="3" t="s">
        <v>1896</v>
      </c>
      <c r="G2642" s="3" t="s">
        <v>1897</v>
      </c>
      <c r="H2642" s="3" t="s">
        <v>1898</v>
      </c>
      <c r="I2642" s="3" t="s">
        <v>196</v>
      </c>
      <c r="J2642" s="3" t="s">
        <v>197</v>
      </c>
      <c r="K2642" s="3" t="s">
        <v>1387</v>
      </c>
      <c r="L2642" s="3" t="s">
        <v>1745</v>
      </c>
      <c r="M2642" s="3" t="s">
        <v>674</v>
      </c>
      <c r="N2642" s="3" t="s">
        <v>1390</v>
      </c>
      <c r="O2642">
        <v>1</v>
      </c>
      <c r="P2642" s="3" t="s">
        <v>6502</v>
      </c>
      <c r="Q2642" s="3" t="s">
        <v>6502</v>
      </c>
      <c r="R2642" s="3" t="s">
        <v>6502</v>
      </c>
      <c r="S2642" s="3" t="s">
        <v>1201</v>
      </c>
      <c r="T2642" s="3" t="s">
        <v>4302</v>
      </c>
      <c r="U2642" s="3" t="s">
        <v>686</v>
      </c>
      <c r="V2642" s="3" t="s">
        <v>676</v>
      </c>
      <c r="W2642" s="3" t="s">
        <v>676</v>
      </c>
      <c r="X2642" s="3" t="s">
        <v>8195</v>
      </c>
      <c r="Y2642" s="3" t="s">
        <v>711</v>
      </c>
      <c r="Z2642" s="3" t="s">
        <v>6723</v>
      </c>
      <c r="AA2642" s="3" t="s">
        <v>680</v>
      </c>
      <c r="AB2642">
        <v>0</v>
      </c>
      <c r="AC2642">
        <v>0</v>
      </c>
      <c r="AD2642">
        <v>9</v>
      </c>
      <c r="AE2642">
        <v>0</v>
      </c>
      <c r="AF2642">
        <v>0</v>
      </c>
      <c r="AG2642">
        <v>9</v>
      </c>
      <c r="AH2642">
        <v>0</v>
      </c>
      <c r="AI2642">
        <v>0</v>
      </c>
      <c r="AJ2642">
        <v>0</v>
      </c>
      <c r="AK2642">
        <v>0</v>
      </c>
      <c r="AL2642">
        <v>19</v>
      </c>
      <c r="AM2642">
        <v>0</v>
      </c>
      <c r="AN2642">
        <v>0</v>
      </c>
      <c r="AO2642">
        <v>19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34</v>
      </c>
      <c r="BK2642">
        <v>0</v>
      </c>
      <c r="BL2642">
        <v>0</v>
      </c>
      <c r="BM2642">
        <v>34</v>
      </c>
      <c r="BN2642">
        <v>0</v>
      </c>
      <c r="BO2642">
        <v>0</v>
      </c>
      <c r="BP2642">
        <v>0</v>
      </c>
      <c r="BQ2642">
        <v>0</v>
      </c>
      <c r="BR2642">
        <v>13</v>
      </c>
      <c r="BS2642">
        <v>0</v>
      </c>
      <c r="BT2642">
        <v>0</v>
      </c>
      <c r="BU2642">
        <v>13</v>
      </c>
      <c r="BV2642">
        <v>0</v>
      </c>
      <c r="BW2642">
        <v>0</v>
      </c>
      <c r="BX2642">
        <v>0</v>
      </c>
      <c r="BY2642">
        <v>0</v>
      </c>
      <c r="BZ2642">
        <v>8</v>
      </c>
      <c r="CA2642">
        <v>0</v>
      </c>
      <c r="CB2642">
        <v>0</v>
      </c>
      <c r="CC2642">
        <v>8</v>
      </c>
      <c r="CD2642">
        <v>0</v>
      </c>
      <c r="CE2642">
        <v>0</v>
      </c>
      <c r="CF2642">
        <v>0</v>
      </c>
      <c r="CG2642">
        <v>0</v>
      </c>
      <c r="CH2642">
        <v>8</v>
      </c>
      <c r="CI2642">
        <v>0</v>
      </c>
      <c r="CJ2642">
        <v>0</v>
      </c>
      <c r="CK2642">
        <v>8</v>
      </c>
      <c r="CL2642">
        <v>0</v>
      </c>
      <c r="CM2642">
        <v>0</v>
      </c>
      <c r="CN2642">
        <v>0</v>
      </c>
      <c r="CO2642">
        <v>0</v>
      </c>
      <c r="CP2642">
        <v>3</v>
      </c>
      <c r="CQ2642">
        <v>0</v>
      </c>
      <c r="CR2642">
        <v>0</v>
      </c>
      <c r="CS2642">
        <v>3</v>
      </c>
      <c r="CT2642">
        <v>0</v>
      </c>
      <c r="CU2642">
        <v>0</v>
      </c>
      <c r="CV2642">
        <v>0</v>
      </c>
      <c r="CW2642">
        <v>0</v>
      </c>
      <c r="CX2642">
        <v>17</v>
      </c>
      <c r="CY2642">
        <v>0</v>
      </c>
      <c r="CZ2642">
        <v>0</v>
      </c>
      <c r="DA2642">
        <v>17</v>
      </c>
      <c r="DB2642">
        <v>0</v>
      </c>
      <c r="DC2642">
        <v>0</v>
      </c>
      <c r="DD2642">
        <v>0</v>
      </c>
      <c r="DE2642">
        <v>0</v>
      </c>
      <c r="DF2642">
        <v>27</v>
      </c>
      <c r="DG2642">
        <v>0</v>
      </c>
      <c r="DH2642">
        <v>0</v>
      </c>
      <c r="DI2642">
        <v>27</v>
      </c>
      <c r="DJ2642">
        <v>0</v>
      </c>
      <c r="DK2642">
        <v>0</v>
      </c>
      <c r="DL2642">
        <v>0</v>
      </c>
      <c r="DM2642">
        <v>0</v>
      </c>
      <c r="DN2642">
        <v>16</v>
      </c>
      <c r="DO2642">
        <v>0</v>
      </c>
      <c r="DP2642">
        <v>0</v>
      </c>
      <c r="DQ2642">
        <v>16</v>
      </c>
      <c r="DR2642">
        <v>0</v>
      </c>
      <c r="DS2642">
        <v>0</v>
      </c>
      <c r="DT2642">
        <v>15</v>
      </c>
      <c r="DU2642">
        <v>4.0350000000000004E-3</v>
      </c>
      <c r="DV2642">
        <v>25</v>
      </c>
      <c r="DW2642">
        <v>0</v>
      </c>
      <c r="DX2642">
        <v>0</v>
      </c>
      <c r="DY2642" s="4">
        <v>47299</v>
      </c>
      <c r="DZ2642" s="3" t="s">
        <v>10276</v>
      </c>
      <c r="EA2642">
        <v>24</v>
      </c>
      <c r="EB2642">
        <v>0</v>
      </c>
      <c r="EC2642">
        <v>154</v>
      </c>
      <c r="ED2642">
        <v>0</v>
      </c>
      <c r="EE2642">
        <v>24</v>
      </c>
      <c r="EF2642">
        <v>154</v>
      </c>
      <c r="EG2642">
        <v>15.4</v>
      </c>
      <c r="EH2642">
        <v>1.56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613</v>
      </c>
      <c r="F2643" s="3" t="s">
        <v>1614</v>
      </c>
      <c r="G2643" s="3" t="s">
        <v>1615</v>
      </c>
      <c r="H2643" s="3" t="s">
        <v>1616</v>
      </c>
      <c r="I2643" s="3" t="s">
        <v>176</v>
      </c>
      <c r="J2643" s="3" t="s">
        <v>177</v>
      </c>
      <c r="K2643" s="3" t="s">
        <v>1387</v>
      </c>
      <c r="L2643" s="3" t="s">
        <v>1745</v>
      </c>
      <c r="M2643" s="3" t="s">
        <v>674</v>
      </c>
      <c r="N2643" s="3" t="s">
        <v>1390</v>
      </c>
      <c r="O2643">
        <v>4</v>
      </c>
      <c r="P2643" s="3" t="s">
        <v>6502</v>
      </c>
      <c r="Q2643" s="3" t="s">
        <v>6502</v>
      </c>
      <c r="R2643" s="3" t="s">
        <v>6502</v>
      </c>
      <c r="S2643" s="3" t="s">
        <v>7430</v>
      </c>
      <c r="T2643" s="3" t="s">
        <v>7742</v>
      </c>
      <c r="U2643" s="3" t="s">
        <v>675</v>
      </c>
      <c r="V2643" s="3" t="s">
        <v>676</v>
      </c>
      <c r="W2643" s="3" t="s">
        <v>676</v>
      </c>
      <c r="X2643" s="3" t="s">
        <v>8195</v>
      </c>
      <c r="Y2643" s="3" t="s">
        <v>679</v>
      </c>
      <c r="Z2643" s="3" t="s">
        <v>6723</v>
      </c>
      <c r="AA2643" s="3" t="s">
        <v>680</v>
      </c>
      <c r="AB2643">
        <v>0</v>
      </c>
      <c r="AC2643">
        <v>0</v>
      </c>
      <c r="AD2643">
        <v>12</v>
      </c>
      <c r="AE2643">
        <v>0</v>
      </c>
      <c r="AF2643">
        <v>0</v>
      </c>
      <c r="AG2643">
        <v>12</v>
      </c>
      <c r="AH2643">
        <v>0</v>
      </c>
      <c r="AI2643">
        <v>0</v>
      </c>
      <c r="AJ2643">
        <v>0</v>
      </c>
      <c r="AK2643">
        <v>0</v>
      </c>
      <c r="AL2643">
        <v>60</v>
      </c>
      <c r="AM2643">
        <v>0</v>
      </c>
      <c r="AN2643">
        <v>0</v>
      </c>
      <c r="AO2643">
        <v>60</v>
      </c>
      <c r="AP2643">
        <v>0</v>
      </c>
      <c r="AQ2643">
        <v>0</v>
      </c>
      <c r="AR2643">
        <v>0</v>
      </c>
      <c r="AS2643">
        <v>0</v>
      </c>
      <c r="AT2643">
        <v>54</v>
      </c>
      <c r="AU2643">
        <v>0</v>
      </c>
      <c r="AV2643">
        <v>0</v>
      </c>
      <c r="AW2643">
        <v>54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16</v>
      </c>
      <c r="BK2643">
        <v>0</v>
      </c>
      <c r="BL2643">
        <v>0</v>
      </c>
      <c r="BM2643">
        <v>16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12</v>
      </c>
      <c r="CI2643">
        <v>0</v>
      </c>
      <c r="CJ2643">
        <v>0</v>
      </c>
      <c r="CK2643">
        <v>12</v>
      </c>
      <c r="CL2643">
        <v>0</v>
      </c>
      <c r="CM2643">
        <v>0</v>
      </c>
      <c r="CN2643">
        <v>0</v>
      </c>
      <c r="CO2643">
        <v>0</v>
      </c>
      <c r="CP2643">
        <v>24</v>
      </c>
      <c r="CQ2643">
        <v>0</v>
      </c>
      <c r="CR2643">
        <v>0</v>
      </c>
      <c r="CS2643">
        <v>24</v>
      </c>
      <c r="CT2643">
        <v>0</v>
      </c>
      <c r="CU2643">
        <v>0</v>
      </c>
      <c r="CV2643">
        <v>0</v>
      </c>
      <c r="CW2643">
        <v>0</v>
      </c>
      <c r="CX2643">
        <v>30</v>
      </c>
      <c r="CY2643">
        <v>0</v>
      </c>
      <c r="CZ2643">
        <v>0</v>
      </c>
      <c r="DA2643">
        <v>30</v>
      </c>
      <c r="DB2643">
        <v>0</v>
      </c>
      <c r="DC2643">
        <v>0</v>
      </c>
      <c r="DD2643">
        <v>0</v>
      </c>
      <c r="DE2643">
        <v>0</v>
      </c>
      <c r="DF2643">
        <v>6</v>
      </c>
      <c r="DG2643">
        <v>0</v>
      </c>
      <c r="DH2643">
        <v>0</v>
      </c>
      <c r="DI2643">
        <v>6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6</v>
      </c>
      <c r="DU2643">
        <v>2.0634860000000002</v>
      </c>
      <c r="DV2643">
        <v>0</v>
      </c>
      <c r="DW2643">
        <v>0</v>
      </c>
      <c r="DX2643">
        <v>0</v>
      </c>
      <c r="DY2643" s="4">
        <v>46538</v>
      </c>
      <c r="DZ2643" s="3" t="s">
        <v>10276</v>
      </c>
      <c r="EA2643">
        <v>6</v>
      </c>
      <c r="EB2643">
        <v>0</v>
      </c>
      <c r="EC2643">
        <v>214</v>
      </c>
      <c r="ED2643">
        <v>0</v>
      </c>
      <c r="EE2643">
        <v>6</v>
      </c>
      <c r="EF2643">
        <v>214</v>
      </c>
      <c r="EG2643">
        <v>26.75</v>
      </c>
      <c r="EH2643">
        <v>0.22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613</v>
      </c>
      <c r="F2644" s="3" t="s">
        <v>1614</v>
      </c>
      <c r="G2644" s="3" t="s">
        <v>1615</v>
      </c>
      <c r="H2644" s="3" t="s">
        <v>1616</v>
      </c>
      <c r="I2644" s="3" t="s">
        <v>184</v>
      </c>
      <c r="J2644" s="3" t="s">
        <v>185</v>
      </c>
      <c r="K2644" s="3" t="s">
        <v>1387</v>
      </c>
      <c r="L2644" s="3" t="s">
        <v>1745</v>
      </c>
      <c r="M2644" s="3" t="s">
        <v>674</v>
      </c>
      <c r="N2644" s="3" t="s">
        <v>1390</v>
      </c>
      <c r="O2644">
        <v>4</v>
      </c>
      <c r="P2644" s="3" t="s">
        <v>6502</v>
      </c>
      <c r="Q2644" s="3" t="s">
        <v>6502</v>
      </c>
      <c r="R2644" s="3" t="s">
        <v>6502</v>
      </c>
      <c r="S2644" s="3" t="s">
        <v>1156</v>
      </c>
      <c r="T2644" s="3" t="s">
        <v>4160</v>
      </c>
      <c r="U2644" s="3" t="s">
        <v>953</v>
      </c>
      <c r="V2644" s="3" t="s">
        <v>932</v>
      </c>
      <c r="W2644" s="3" t="s">
        <v>938</v>
      </c>
      <c r="X2644" s="3" t="s">
        <v>939</v>
      </c>
      <c r="Y2644" s="3" t="s">
        <v>711</v>
      </c>
      <c r="Z2644" s="3" t="s">
        <v>6722</v>
      </c>
      <c r="AA2644" s="3" t="s">
        <v>68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1</v>
      </c>
      <c r="AL2644">
        <v>0</v>
      </c>
      <c r="AM2644">
        <v>0</v>
      </c>
      <c r="AN2644">
        <v>0</v>
      </c>
      <c r="AO2644">
        <v>1</v>
      </c>
      <c r="AP2644">
        <v>0</v>
      </c>
      <c r="AQ2644">
        <v>0</v>
      </c>
      <c r="AR2644">
        <v>0</v>
      </c>
      <c r="AS2644">
        <v>2</v>
      </c>
      <c r="AT2644">
        <v>0</v>
      </c>
      <c r="AU2644">
        <v>0</v>
      </c>
      <c r="AV2644">
        <v>0</v>
      </c>
      <c r="AW2644">
        <v>2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1</v>
      </c>
      <c r="BJ2644">
        <v>0</v>
      </c>
      <c r="BK2644">
        <v>0</v>
      </c>
      <c r="BL2644">
        <v>0</v>
      </c>
      <c r="BM2644">
        <v>1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1</v>
      </c>
      <c r="BZ2644">
        <v>0</v>
      </c>
      <c r="CA2644">
        <v>0</v>
      </c>
      <c r="CB2644">
        <v>0</v>
      </c>
      <c r="CC2644">
        <v>1</v>
      </c>
      <c r="CD2644">
        <v>0</v>
      </c>
      <c r="CE2644">
        <v>0</v>
      </c>
      <c r="CF2644">
        <v>0</v>
      </c>
      <c r="CG2644">
        <v>1</v>
      </c>
      <c r="CH2644">
        <v>0</v>
      </c>
      <c r="CI2644">
        <v>0</v>
      </c>
      <c r="CJ2644">
        <v>0</v>
      </c>
      <c r="CK2644">
        <v>1</v>
      </c>
      <c r="CL2644">
        <v>0</v>
      </c>
      <c r="CM2644">
        <v>0</v>
      </c>
      <c r="CN2644">
        <v>0</v>
      </c>
      <c r="CO2644">
        <v>1</v>
      </c>
      <c r="CP2644">
        <v>0</v>
      </c>
      <c r="CQ2644">
        <v>0</v>
      </c>
      <c r="CR2644">
        <v>0</v>
      </c>
      <c r="CS2644">
        <v>1</v>
      </c>
      <c r="CT2644">
        <v>0</v>
      </c>
      <c r="CU2644">
        <v>0</v>
      </c>
      <c r="CV2644">
        <v>0</v>
      </c>
      <c r="CW2644">
        <v>1</v>
      </c>
      <c r="CX2644">
        <v>0</v>
      </c>
      <c r="CY2644">
        <v>0</v>
      </c>
      <c r="CZ2644">
        <v>0</v>
      </c>
      <c r="DA2644">
        <v>1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1</v>
      </c>
      <c r="DN2644">
        <v>0</v>
      </c>
      <c r="DO2644">
        <v>0</v>
      </c>
      <c r="DP2644">
        <v>0</v>
      </c>
      <c r="DQ2644">
        <v>1</v>
      </c>
      <c r="DR2644">
        <v>0</v>
      </c>
      <c r="DS2644">
        <v>0</v>
      </c>
      <c r="DT2644">
        <v>2</v>
      </c>
      <c r="DU2644">
        <v>60</v>
      </c>
      <c r="DV2644">
        <v>0</v>
      </c>
      <c r="DW2644">
        <v>0</v>
      </c>
      <c r="DX2644">
        <v>0</v>
      </c>
      <c r="DY2644" s="4">
        <v>46234</v>
      </c>
      <c r="DZ2644" s="3" t="s">
        <v>10276</v>
      </c>
      <c r="EA2644">
        <v>1</v>
      </c>
      <c r="EB2644">
        <v>0</v>
      </c>
      <c r="EC2644">
        <v>9</v>
      </c>
      <c r="ED2644">
        <v>0</v>
      </c>
      <c r="EE2644">
        <v>1</v>
      </c>
      <c r="EF2644">
        <v>9</v>
      </c>
      <c r="EG2644">
        <v>1.125</v>
      </c>
      <c r="EH2644">
        <v>0.89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961</v>
      </c>
      <c r="F2645" s="3" t="s">
        <v>1962</v>
      </c>
      <c r="G2645" s="3" t="s">
        <v>6241</v>
      </c>
      <c r="H2645" s="3" t="s">
        <v>6242</v>
      </c>
      <c r="I2645" s="3" t="s">
        <v>1988</v>
      </c>
      <c r="J2645" s="3" t="s">
        <v>317</v>
      </c>
      <c r="K2645" s="3" t="s">
        <v>1764</v>
      </c>
      <c r="L2645" s="3" t="s">
        <v>1765</v>
      </c>
      <c r="M2645" s="3" t="s">
        <v>674</v>
      </c>
      <c r="N2645" s="3" t="s">
        <v>1390</v>
      </c>
      <c r="O2645">
        <v>1</v>
      </c>
      <c r="P2645" s="3" t="s">
        <v>6502</v>
      </c>
      <c r="Q2645" s="3" t="s">
        <v>6502</v>
      </c>
      <c r="R2645" s="3" t="s">
        <v>6502</v>
      </c>
      <c r="S2645" s="3" t="s">
        <v>2469</v>
      </c>
      <c r="T2645" s="3" t="s">
        <v>4411</v>
      </c>
      <c r="U2645" s="3" t="s">
        <v>795</v>
      </c>
      <c r="V2645" s="3" t="s">
        <v>932</v>
      </c>
      <c r="W2645" s="3" t="s">
        <v>986</v>
      </c>
      <c r="X2645" s="3" t="s">
        <v>987</v>
      </c>
      <c r="Y2645" s="3" t="s">
        <v>711</v>
      </c>
      <c r="Z2645" s="3" t="s">
        <v>702</v>
      </c>
      <c r="AA2645" s="3" t="s">
        <v>68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40</v>
      </c>
      <c r="CQ2645">
        <v>0</v>
      </c>
      <c r="CR2645">
        <v>0</v>
      </c>
      <c r="CS2645">
        <v>4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19</v>
      </c>
      <c r="DU2645">
        <v>8.7083270000000006</v>
      </c>
      <c r="DV2645">
        <v>0</v>
      </c>
      <c r="DW2645">
        <v>0</v>
      </c>
      <c r="DX2645">
        <v>0</v>
      </c>
      <c r="DY2645" s="4">
        <v>47633</v>
      </c>
      <c r="DZ2645" s="3" t="s">
        <v>10276</v>
      </c>
      <c r="EA2645">
        <v>19</v>
      </c>
      <c r="EB2645">
        <v>0</v>
      </c>
      <c r="EC2645">
        <v>40</v>
      </c>
      <c r="ED2645">
        <v>0</v>
      </c>
      <c r="EE2645">
        <v>19</v>
      </c>
      <c r="EF2645">
        <v>40</v>
      </c>
      <c r="EG2645">
        <v>40</v>
      </c>
      <c r="EH2645">
        <v>0.48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910</v>
      </c>
      <c r="F2646" s="3" t="s">
        <v>1911</v>
      </c>
      <c r="G2646" s="3" t="s">
        <v>1912</v>
      </c>
      <c r="H2646" s="3" t="s">
        <v>1913</v>
      </c>
      <c r="I2646" s="3" t="s">
        <v>93</v>
      </c>
      <c r="J2646" s="3" t="s">
        <v>94</v>
      </c>
      <c r="K2646" s="3" t="s">
        <v>1617</v>
      </c>
      <c r="L2646" s="3" t="s">
        <v>1730</v>
      </c>
      <c r="M2646" s="3" t="s">
        <v>674</v>
      </c>
      <c r="N2646" s="3" t="s">
        <v>1390</v>
      </c>
      <c r="O2646">
        <v>2</v>
      </c>
      <c r="P2646" s="3" t="s">
        <v>6502</v>
      </c>
      <c r="Q2646" s="3" t="s">
        <v>6502</v>
      </c>
      <c r="R2646" s="3" t="s">
        <v>6502</v>
      </c>
      <c r="S2646" s="3" t="s">
        <v>715</v>
      </c>
      <c r="T2646" s="3" t="s">
        <v>4700</v>
      </c>
      <c r="U2646" s="3" t="s">
        <v>686</v>
      </c>
      <c r="V2646" s="3" t="s">
        <v>676</v>
      </c>
      <c r="W2646" s="3" t="s">
        <v>676</v>
      </c>
      <c r="X2646" s="3" t="s">
        <v>8195</v>
      </c>
      <c r="Y2646" s="3" t="s">
        <v>679</v>
      </c>
      <c r="Z2646" s="3" t="s">
        <v>6722</v>
      </c>
      <c r="AA2646" s="3" t="s">
        <v>68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16</v>
      </c>
      <c r="AL2646">
        <v>0</v>
      </c>
      <c r="AM2646">
        <v>0</v>
      </c>
      <c r="AN2646">
        <v>0</v>
      </c>
      <c r="AO2646">
        <v>16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7</v>
      </c>
      <c r="BR2646">
        <v>0</v>
      </c>
      <c r="BS2646">
        <v>0</v>
      </c>
      <c r="BT2646">
        <v>0</v>
      </c>
      <c r="BU2646">
        <v>7</v>
      </c>
      <c r="BV2646">
        <v>0</v>
      </c>
      <c r="BW2646">
        <v>0</v>
      </c>
      <c r="BX2646">
        <v>0</v>
      </c>
      <c r="BY2646">
        <v>6</v>
      </c>
      <c r="BZ2646">
        <v>0</v>
      </c>
      <c r="CA2646">
        <v>0</v>
      </c>
      <c r="CB2646">
        <v>0</v>
      </c>
      <c r="CC2646">
        <v>6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5</v>
      </c>
      <c r="CX2646">
        <v>0</v>
      </c>
      <c r="CY2646">
        <v>0</v>
      </c>
      <c r="CZ2646">
        <v>0</v>
      </c>
      <c r="DA2646">
        <v>5</v>
      </c>
      <c r="DB2646">
        <v>0</v>
      </c>
      <c r="DC2646">
        <v>0</v>
      </c>
      <c r="DD2646">
        <v>0</v>
      </c>
      <c r="DE2646">
        <v>3</v>
      </c>
      <c r="DF2646">
        <v>0</v>
      </c>
      <c r="DG2646">
        <v>0</v>
      </c>
      <c r="DH2646">
        <v>0</v>
      </c>
      <c r="DI2646">
        <v>3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14</v>
      </c>
      <c r="DU2646">
        <v>0.6</v>
      </c>
      <c r="DV2646">
        <v>0</v>
      </c>
      <c r="DW2646">
        <v>0</v>
      </c>
      <c r="DX2646">
        <v>0</v>
      </c>
      <c r="DY2646" s="4">
        <v>46234</v>
      </c>
      <c r="DZ2646" s="3" t="s">
        <v>10276</v>
      </c>
      <c r="EA2646">
        <v>14</v>
      </c>
      <c r="EB2646">
        <v>0</v>
      </c>
      <c r="EC2646">
        <v>37</v>
      </c>
      <c r="ED2646">
        <v>0</v>
      </c>
      <c r="EE2646">
        <v>14</v>
      </c>
      <c r="EF2646">
        <v>37</v>
      </c>
      <c r="EG2646">
        <v>7.4</v>
      </c>
      <c r="EH2646">
        <v>1.8900000000000001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928</v>
      </c>
      <c r="F2647" s="3" t="s">
        <v>1929</v>
      </c>
      <c r="G2647" s="3" t="s">
        <v>1930</v>
      </c>
      <c r="H2647" s="3" t="s">
        <v>1931</v>
      </c>
      <c r="I2647" s="3" t="s">
        <v>506</v>
      </c>
      <c r="J2647" s="3" t="s">
        <v>507</v>
      </c>
      <c r="K2647" s="3" t="s">
        <v>1764</v>
      </c>
      <c r="L2647" s="3" t="s">
        <v>1765</v>
      </c>
      <c r="M2647" s="3" t="s">
        <v>674</v>
      </c>
      <c r="N2647" s="3" t="s">
        <v>1390</v>
      </c>
      <c r="O2647">
        <v>3</v>
      </c>
      <c r="P2647" s="3" t="s">
        <v>6502</v>
      </c>
      <c r="Q2647" s="3" t="s">
        <v>6502</v>
      </c>
      <c r="R2647" s="3" t="s">
        <v>6502</v>
      </c>
      <c r="S2647" s="3" t="s">
        <v>1156</v>
      </c>
      <c r="T2647" s="3" t="s">
        <v>4160</v>
      </c>
      <c r="U2647" s="3" t="s">
        <v>953</v>
      </c>
      <c r="V2647" s="3" t="s">
        <v>932</v>
      </c>
      <c r="W2647" s="3" t="s">
        <v>938</v>
      </c>
      <c r="X2647" s="3" t="s">
        <v>939</v>
      </c>
      <c r="Y2647" s="3" t="s">
        <v>711</v>
      </c>
      <c r="Z2647" s="3" t="s">
        <v>6722</v>
      </c>
      <c r="AA2647" s="3" t="s">
        <v>68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1</v>
      </c>
      <c r="AM2647">
        <v>0</v>
      </c>
      <c r="AN2647">
        <v>0</v>
      </c>
      <c r="AO2647">
        <v>1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1</v>
      </c>
      <c r="CI2647">
        <v>0</v>
      </c>
      <c r="CJ2647">
        <v>0</v>
      </c>
      <c r="CK2647">
        <v>1</v>
      </c>
      <c r="CL2647">
        <v>0</v>
      </c>
      <c r="CM2647">
        <v>0</v>
      </c>
      <c r="CN2647">
        <v>0</v>
      </c>
      <c r="CO2647">
        <v>0</v>
      </c>
      <c r="CP2647">
        <v>1</v>
      </c>
      <c r="CQ2647">
        <v>0</v>
      </c>
      <c r="CR2647">
        <v>0</v>
      </c>
      <c r="CS2647">
        <v>1</v>
      </c>
      <c r="CT2647">
        <v>0</v>
      </c>
      <c r="CU2647">
        <v>0</v>
      </c>
      <c r="CV2647">
        <v>0</v>
      </c>
      <c r="CW2647">
        <v>0</v>
      </c>
      <c r="CX2647">
        <v>1</v>
      </c>
      <c r="CY2647">
        <v>0</v>
      </c>
      <c r="CZ2647">
        <v>0</v>
      </c>
      <c r="DA2647">
        <v>1</v>
      </c>
      <c r="DB2647">
        <v>0</v>
      </c>
      <c r="DC2647">
        <v>0</v>
      </c>
      <c r="DD2647">
        <v>0</v>
      </c>
      <c r="DE2647">
        <v>0</v>
      </c>
      <c r="DF2647">
        <v>1</v>
      </c>
      <c r="DG2647">
        <v>0</v>
      </c>
      <c r="DH2647">
        <v>0</v>
      </c>
      <c r="DI2647">
        <v>1</v>
      </c>
      <c r="DJ2647">
        <v>0</v>
      </c>
      <c r="DK2647">
        <v>0</v>
      </c>
      <c r="DL2647">
        <v>0</v>
      </c>
      <c r="DM2647">
        <v>1</v>
      </c>
      <c r="DN2647">
        <v>0</v>
      </c>
      <c r="DO2647">
        <v>0</v>
      </c>
      <c r="DP2647">
        <v>0</v>
      </c>
      <c r="DQ2647">
        <v>1</v>
      </c>
      <c r="DR2647">
        <v>0</v>
      </c>
      <c r="DS2647">
        <v>0</v>
      </c>
      <c r="DT2647">
        <v>2</v>
      </c>
      <c r="DU2647">
        <v>128.75</v>
      </c>
      <c r="DV2647">
        <v>0</v>
      </c>
      <c r="DW2647">
        <v>0</v>
      </c>
      <c r="DX2647">
        <v>0</v>
      </c>
      <c r="DY2647" s="4">
        <v>46053</v>
      </c>
      <c r="DZ2647" s="3" t="s">
        <v>10276</v>
      </c>
      <c r="EA2647">
        <v>1</v>
      </c>
      <c r="EB2647">
        <v>0</v>
      </c>
      <c r="EC2647">
        <v>6</v>
      </c>
      <c r="ED2647">
        <v>0</v>
      </c>
      <c r="EE2647">
        <v>1</v>
      </c>
      <c r="EF2647">
        <v>6</v>
      </c>
      <c r="EG2647">
        <v>1</v>
      </c>
      <c r="EH2647">
        <v>1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910</v>
      </c>
      <c r="F2648" s="3" t="s">
        <v>1911</v>
      </c>
      <c r="G2648" s="3" t="s">
        <v>1912</v>
      </c>
      <c r="H2648" s="3" t="s">
        <v>1913</v>
      </c>
      <c r="I2648" s="3" t="s">
        <v>93</v>
      </c>
      <c r="J2648" s="3" t="s">
        <v>94</v>
      </c>
      <c r="K2648" s="3" t="s">
        <v>1617</v>
      </c>
      <c r="L2648" s="3" t="s">
        <v>1730</v>
      </c>
      <c r="M2648" s="3" t="s">
        <v>674</v>
      </c>
      <c r="N2648" s="3" t="s">
        <v>1390</v>
      </c>
      <c r="O2648">
        <v>2</v>
      </c>
      <c r="P2648" s="3" t="s">
        <v>6502</v>
      </c>
      <c r="Q2648" s="3" t="s">
        <v>6502</v>
      </c>
      <c r="R2648" s="3" t="s">
        <v>6502</v>
      </c>
      <c r="S2648" s="3" t="s">
        <v>2070</v>
      </c>
      <c r="T2648" s="3" t="s">
        <v>4493</v>
      </c>
      <c r="U2648" s="3" t="s">
        <v>953</v>
      </c>
      <c r="V2648" s="3" t="s">
        <v>932</v>
      </c>
      <c r="W2648" s="3" t="s">
        <v>938</v>
      </c>
      <c r="X2648" s="3" t="s">
        <v>939</v>
      </c>
      <c r="Y2648" s="3" t="s">
        <v>711</v>
      </c>
      <c r="Z2648" s="3" t="s">
        <v>702</v>
      </c>
      <c r="AA2648" s="3" t="s">
        <v>68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1</v>
      </c>
      <c r="BZ2648">
        <v>0</v>
      </c>
      <c r="CA2648">
        <v>0</v>
      </c>
      <c r="CB2648">
        <v>0</v>
      </c>
      <c r="CC2648">
        <v>1</v>
      </c>
      <c r="CD2648">
        <v>0</v>
      </c>
      <c r="CE2648">
        <v>0</v>
      </c>
      <c r="CF2648">
        <v>0</v>
      </c>
      <c r="CG2648">
        <v>1</v>
      </c>
      <c r="CH2648">
        <v>0</v>
      </c>
      <c r="CI2648">
        <v>0</v>
      </c>
      <c r="CJ2648">
        <v>0</v>
      </c>
      <c r="CK2648">
        <v>1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1</v>
      </c>
      <c r="DU2648">
        <v>1086.25</v>
      </c>
      <c r="DV2648">
        <v>0</v>
      </c>
      <c r="DW2648">
        <v>0</v>
      </c>
      <c r="DX2648">
        <v>0</v>
      </c>
      <c r="DY2648" s="4">
        <v>46081</v>
      </c>
      <c r="DZ2648" s="3" t="s">
        <v>10276</v>
      </c>
      <c r="EA2648">
        <v>1</v>
      </c>
      <c r="EB2648">
        <v>0</v>
      </c>
      <c r="EC2648">
        <v>2</v>
      </c>
      <c r="ED2648">
        <v>0</v>
      </c>
      <c r="EE2648">
        <v>1</v>
      </c>
      <c r="EF2648">
        <v>2</v>
      </c>
      <c r="EG2648">
        <v>1</v>
      </c>
      <c r="EH2648">
        <v>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863</v>
      </c>
      <c r="F2649" s="3" t="s">
        <v>1864</v>
      </c>
      <c r="G2649" s="3" t="s">
        <v>1865</v>
      </c>
      <c r="H2649" s="3" t="s">
        <v>1866</v>
      </c>
      <c r="I2649" s="3" t="s">
        <v>7555</v>
      </c>
      <c r="J2649" s="3" t="s">
        <v>7556</v>
      </c>
      <c r="K2649" s="3" t="s">
        <v>1617</v>
      </c>
      <c r="L2649" s="3" t="s">
        <v>1618</v>
      </c>
      <c r="M2649" s="3" t="s">
        <v>674</v>
      </c>
      <c r="N2649" s="3" t="s">
        <v>1390</v>
      </c>
      <c r="O2649">
        <v>4</v>
      </c>
      <c r="P2649" s="3" t="s">
        <v>1390</v>
      </c>
      <c r="Q2649" s="3" t="s">
        <v>1390</v>
      </c>
      <c r="R2649" s="3" t="s">
        <v>1390</v>
      </c>
      <c r="S2649" s="3" t="s">
        <v>844</v>
      </c>
      <c r="T2649" s="3" t="s">
        <v>3569</v>
      </c>
      <c r="U2649" s="3" t="s">
        <v>675</v>
      </c>
      <c r="V2649" s="3" t="s">
        <v>676</v>
      </c>
      <c r="W2649" s="3" t="s">
        <v>676</v>
      </c>
      <c r="X2649" s="3" t="s">
        <v>8195</v>
      </c>
      <c r="Y2649" s="3" t="s">
        <v>679</v>
      </c>
      <c r="Z2649" s="3" t="s">
        <v>6722</v>
      </c>
      <c r="AA2649" s="3" t="s">
        <v>680</v>
      </c>
      <c r="AB2649">
        <v>0</v>
      </c>
      <c r="AC2649">
        <v>0</v>
      </c>
      <c r="AD2649">
        <v>165</v>
      </c>
      <c r="AE2649">
        <v>0</v>
      </c>
      <c r="AF2649">
        <v>0</v>
      </c>
      <c r="AG2649">
        <v>165</v>
      </c>
      <c r="AH2649">
        <v>0</v>
      </c>
      <c r="AI2649">
        <v>0</v>
      </c>
      <c r="AJ2649">
        <v>0</v>
      </c>
      <c r="AK2649">
        <v>0</v>
      </c>
      <c r="AL2649">
        <v>500</v>
      </c>
      <c r="AM2649">
        <v>0</v>
      </c>
      <c r="AN2649">
        <v>0</v>
      </c>
      <c r="AO2649">
        <v>500</v>
      </c>
      <c r="AP2649">
        <v>0</v>
      </c>
      <c r="AQ2649">
        <v>0</v>
      </c>
      <c r="AR2649">
        <v>0</v>
      </c>
      <c r="AS2649">
        <v>0</v>
      </c>
      <c r="AT2649">
        <v>570</v>
      </c>
      <c r="AU2649">
        <v>0</v>
      </c>
      <c r="AV2649">
        <v>0</v>
      </c>
      <c r="AW2649">
        <v>570</v>
      </c>
      <c r="AX2649">
        <v>0</v>
      </c>
      <c r="AY2649">
        <v>0</v>
      </c>
      <c r="AZ2649">
        <v>0</v>
      </c>
      <c r="BA2649">
        <v>0</v>
      </c>
      <c r="BB2649">
        <v>360</v>
      </c>
      <c r="BC2649">
        <v>0</v>
      </c>
      <c r="BD2649">
        <v>0</v>
      </c>
      <c r="BE2649">
        <v>360</v>
      </c>
      <c r="BF2649">
        <v>0</v>
      </c>
      <c r="BG2649">
        <v>0</v>
      </c>
      <c r="BH2649">
        <v>0</v>
      </c>
      <c r="BI2649">
        <v>0</v>
      </c>
      <c r="BJ2649">
        <v>143</v>
      </c>
      <c r="BK2649">
        <v>0</v>
      </c>
      <c r="BL2649">
        <v>0</v>
      </c>
      <c r="BM2649">
        <v>143</v>
      </c>
      <c r="BN2649">
        <v>0</v>
      </c>
      <c r="BO2649">
        <v>0</v>
      </c>
      <c r="BP2649">
        <v>0</v>
      </c>
      <c r="BQ2649">
        <v>0</v>
      </c>
      <c r="BR2649">
        <v>533</v>
      </c>
      <c r="BS2649">
        <v>0</v>
      </c>
      <c r="BT2649">
        <v>0</v>
      </c>
      <c r="BU2649">
        <v>533</v>
      </c>
      <c r="BV2649">
        <v>0</v>
      </c>
      <c r="BW2649">
        <v>0</v>
      </c>
      <c r="BX2649">
        <v>0</v>
      </c>
      <c r="BY2649">
        <v>0</v>
      </c>
      <c r="BZ2649">
        <v>113</v>
      </c>
      <c r="CA2649">
        <v>0</v>
      </c>
      <c r="CB2649">
        <v>0</v>
      </c>
      <c r="CC2649">
        <v>113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580</v>
      </c>
      <c r="CQ2649">
        <v>0</v>
      </c>
      <c r="CR2649">
        <v>0</v>
      </c>
      <c r="CS2649">
        <v>580</v>
      </c>
      <c r="CT2649">
        <v>0</v>
      </c>
      <c r="CU2649">
        <v>0</v>
      </c>
      <c r="CV2649">
        <v>0</v>
      </c>
      <c r="CW2649">
        <v>0</v>
      </c>
      <c r="CX2649">
        <v>331</v>
      </c>
      <c r="CY2649">
        <v>0</v>
      </c>
      <c r="CZ2649">
        <v>0</v>
      </c>
      <c r="DA2649">
        <v>331</v>
      </c>
      <c r="DB2649">
        <v>0</v>
      </c>
      <c r="DC2649">
        <v>0</v>
      </c>
      <c r="DD2649">
        <v>0</v>
      </c>
      <c r="DE2649">
        <v>0</v>
      </c>
      <c r="DF2649">
        <v>255</v>
      </c>
      <c r="DG2649">
        <v>0</v>
      </c>
      <c r="DH2649">
        <v>0</v>
      </c>
      <c r="DI2649">
        <v>255</v>
      </c>
      <c r="DJ2649">
        <v>0</v>
      </c>
      <c r="DK2649">
        <v>0</v>
      </c>
      <c r="DL2649">
        <v>0</v>
      </c>
      <c r="DM2649">
        <v>0</v>
      </c>
      <c r="DN2649">
        <v>240</v>
      </c>
      <c r="DO2649">
        <v>0</v>
      </c>
      <c r="DP2649">
        <v>0</v>
      </c>
      <c r="DQ2649">
        <v>240</v>
      </c>
      <c r="DR2649">
        <v>0</v>
      </c>
      <c r="DS2649">
        <v>0</v>
      </c>
      <c r="DT2649">
        <v>874</v>
      </c>
      <c r="DU2649">
        <v>1.9375</v>
      </c>
      <c r="DV2649">
        <v>0</v>
      </c>
      <c r="DW2649">
        <v>0</v>
      </c>
      <c r="DX2649">
        <v>0</v>
      </c>
      <c r="DY2649" s="4">
        <v>46812</v>
      </c>
      <c r="DZ2649" s="3" t="s">
        <v>10276</v>
      </c>
      <c r="EA2649">
        <v>634</v>
      </c>
      <c r="EB2649">
        <v>0</v>
      </c>
      <c r="EC2649">
        <v>3790</v>
      </c>
      <c r="ED2649">
        <v>0</v>
      </c>
      <c r="EE2649">
        <v>634</v>
      </c>
      <c r="EF2649">
        <v>3790</v>
      </c>
      <c r="EG2649">
        <v>344.545455</v>
      </c>
      <c r="EH2649">
        <v>1.8399999999999999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961</v>
      </c>
      <c r="F2650" s="3" t="s">
        <v>1962</v>
      </c>
      <c r="G2650" s="3" t="s">
        <v>6241</v>
      </c>
      <c r="H2650" s="3" t="s">
        <v>6242</v>
      </c>
      <c r="I2650" s="3" t="s">
        <v>372</v>
      </c>
      <c r="J2650" s="3" t="s">
        <v>373</v>
      </c>
      <c r="K2650" s="3" t="s">
        <v>1764</v>
      </c>
      <c r="L2650" s="3" t="s">
        <v>1765</v>
      </c>
      <c r="M2650" s="3" t="s">
        <v>674</v>
      </c>
      <c r="N2650" s="3" t="s">
        <v>1390</v>
      </c>
      <c r="O2650">
        <v>1</v>
      </c>
      <c r="P2650" s="3" t="s">
        <v>6502</v>
      </c>
      <c r="Q2650" s="3" t="s">
        <v>6502</v>
      </c>
      <c r="R2650" s="3" t="s">
        <v>6502</v>
      </c>
      <c r="S2650" s="3" t="s">
        <v>996</v>
      </c>
      <c r="T2650" s="3" t="s">
        <v>7818</v>
      </c>
      <c r="U2650" s="3" t="s">
        <v>795</v>
      </c>
      <c r="V2650" s="3" t="s">
        <v>932</v>
      </c>
      <c r="W2650" s="3" t="s">
        <v>933</v>
      </c>
      <c r="X2650" s="3" t="s">
        <v>933</v>
      </c>
      <c r="Y2650" s="3" t="s">
        <v>711</v>
      </c>
      <c r="Z2650" s="3" t="s">
        <v>6722</v>
      </c>
      <c r="AA2650" s="3" t="s">
        <v>68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2</v>
      </c>
      <c r="DF2650">
        <v>0</v>
      </c>
      <c r="DG2650">
        <v>0</v>
      </c>
      <c r="DH2650">
        <v>0</v>
      </c>
      <c r="DI2650">
        <v>2</v>
      </c>
      <c r="DJ2650">
        <v>0</v>
      </c>
      <c r="DK2650">
        <v>0</v>
      </c>
      <c r="DL2650">
        <v>0</v>
      </c>
      <c r="DM2650">
        <v>3</v>
      </c>
      <c r="DN2650">
        <v>0</v>
      </c>
      <c r="DO2650">
        <v>0</v>
      </c>
      <c r="DP2650">
        <v>0</v>
      </c>
      <c r="DQ2650">
        <v>3</v>
      </c>
      <c r="DR2650">
        <v>0</v>
      </c>
      <c r="DS2650">
        <v>0</v>
      </c>
      <c r="DT2650">
        <v>7</v>
      </c>
      <c r="DU2650">
        <v>2.5299</v>
      </c>
      <c r="DV2650">
        <v>0</v>
      </c>
      <c r="DW2650">
        <v>0</v>
      </c>
      <c r="DX2650">
        <v>0</v>
      </c>
      <c r="DY2650" s="4">
        <v>46843</v>
      </c>
      <c r="DZ2650" s="3" t="s">
        <v>10276</v>
      </c>
      <c r="EA2650">
        <v>4</v>
      </c>
      <c r="EB2650">
        <v>0</v>
      </c>
      <c r="EC2650">
        <v>5</v>
      </c>
      <c r="ED2650">
        <v>0</v>
      </c>
      <c r="EE2650">
        <v>4</v>
      </c>
      <c r="EF2650">
        <v>5</v>
      </c>
      <c r="EG2650">
        <v>2.5</v>
      </c>
      <c r="EH2650">
        <v>1.6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961</v>
      </c>
      <c r="F2651" s="3" t="s">
        <v>1962</v>
      </c>
      <c r="G2651" s="3" t="s">
        <v>6241</v>
      </c>
      <c r="H2651" s="3" t="s">
        <v>6242</v>
      </c>
      <c r="I2651" s="3" t="s">
        <v>6085</v>
      </c>
      <c r="J2651" s="3" t="s">
        <v>6086</v>
      </c>
      <c r="K2651" s="3" t="s">
        <v>1764</v>
      </c>
      <c r="L2651" s="3" t="s">
        <v>1765</v>
      </c>
      <c r="M2651" s="3" t="s">
        <v>674</v>
      </c>
      <c r="N2651" s="3" t="s">
        <v>1390</v>
      </c>
      <c r="O2651">
        <v>2</v>
      </c>
      <c r="P2651" s="3" t="s">
        <v>6502</v>
      </c>
      <c r="Q2651" s="3" t="s">
        <v>6502</v>
      </c>
      <c r="R2651" s="3" t="s">
        <v>6502</v>
      </c>
      <c r="S2651" s="3" t="s">
        <v>1027</v>
      </c>
      <c r="T2651" s="3" t="s">
        <v>3876</v>
      </c>
      <c r="U2651" s="3" t="s">
        <v>1023</v>
      </c>
      <c r="V2651" s="3" t="s">
        <v>932</v>
      </c>
      <c r="W2651" s="3" t="s">
        <v>933</v>
      </c>
      <c r="X2651" s="3" t="s">
        <v>933</v>
      </c>
      <c r="Y2651" s="3" t="s">
        <v>679</v>
      </c>
      <c r="Z2651" s="3" t="s">
        <v>6722</v>
      </c>
      <c r="AA2651" s="3" t="s">
        <v>680</v>
      </c>
      <c r="AB2651">
        <v>0</v>
      </c>
      <c r="AC2651">
        <v>30</v>
      </c>
      <c r="AD2651">
        <v>0</v>
      </c>
      <c r="AE2651">
        <v>0</v>
      </c>
      <c r="AF2651">
        <v>0</v>
      </c>
      <c r="AG2651">
        <v>30</v>
      </c>
      <c r="AH2651">
        <v>0</v>
      </c>
      <c r="AI2651">
        <v>0</v>
      </c>
      <c r="AJ2651">
        <v>0</v>
      </c>
      <c r="AK2651">
        <v>29</v>
      </c>
      <c r="AL2651">
        <v>0</v>
      </c>
      <c r="AM2651">
        <v>0</v>
      </c>
      <c r="AN2651">
        <v>0</v>
      </c>
      <c r="AO2651">
        <v>29</v>
      </c>
      <c r="AP2651">
        <v>0</v>
      </c>
      <c r="AQ2651">
        <v>0</v>
      </c>
      <c r="AR2651">
        <v>0</v>
      </c>
      <c r="AS2651">
        <v>31</v>
      </c>
      <c r="AT2651">
        <v>0</v>
      </c>
      <c r="AU2651">
        <v>0</v>
      </c>
      <c r="AV2651">
        <v>0</v>
      </c>
      <c r="AW2651">
        <v>31</v>
      </c>
      <c r="AX2651">
        <v>0</v>
      </c>
      <c r="AY2651">
        <v>0</v>
      </c>
      <c r="AZ2651">
        <v>0</v>
      </c>
      <c r="BA2651">
        <v>1</v>
      </c>
      <c r="BB2651">
        <v>5</v>
      </c>
      <c r="BC2651">
        <v>0</v>
      </c>
      <c r="BD2651">
        <v>0</v>
      </c>
      <c r="BE2651">
        <v>6</v>
      </c>
      <c r="BF2651">
        <v>0</v>
      </c>
      <c r="BG2651">
        <v>0</v>
      </c>
      <c r="BH2651">
        <v>0</v>
      </c>
      <c r="BI2651">
        <v>3</v>
      </c>
      <c r="BJ2651">
        <v>0</v>
      </c>
      <c r="BK2651">
        <v>0</v>
      </c>
      <c r="BL2651">
        <v>0</v>
      </c>
      <c r="BM2651">
        <v>3</v>
      </c>
      <c r="BN2651">
        <v>0</v>
      </c>
      <c r="BO2651">
        <v>0</v>
      </c>
      <c r="BP2651">
        <v>0</v>
      </c>
      <c r="BQ2651">
        <v>12</v>
      </c>
      <c r="BR2651">
        <v>2</v>
      </c>
      <c r="BS2651">
        <v>0</v>
      </c>
      <c r="BT2651">
        <v>0</v>
      </c>
      <c r="BU2651">
        <v>14</v>
      </c>
      <c r="BV2651">
        <v>0</v>
      </c>
      <c r="BW2651">
        <v>0</v>
      </c>
      <c r="BX2651">
        <v>0</v>
      </c>
      <c r="BY2651">
        <v>11</v>
      </c>
      <c r="BZ2651">
        <v>0</v>
      </c>
      <c r="CA2651">
        <v>0</v>
      </c>
      <c r="CB2651">
        <v>0</v>
      </c>
      <c r="CC2651">
        <v>11</v>
      </c>
      <c r="CD2651">
        <v>0</v>
      </c>
      <c r="CE2651">
        <v>0</v>
      </c>
      <c r="CF2651">
        <v>0</v>
      </c>
      <c r="CG2651">
        <v>6</v>
      </c>
      <c r="CH2651">
        <v>0</v>
      </c>
      <c r="CI2651">
        <v>0</v>
      </c>
      <c r="CJ2651">
        <v>0</v>
      </c>
      <c r="CK2651">
        <v>6</v>
      </c>
      <c r="CL2651">
        <v>0</v>
      </c>
      <c r="CM2651">
        <v>0</v>
      </c>
      <c r="CN2651">
        <v>0</v>
      </c>
      <c r="CO2651">
        <v>12</v>
      </c>
      <c r="CP2651">
        <v>0</v>
      </c>
      <c r="CQ2651">
        <v>0</v>
      </c>
      <c r="CR2651">
        <v>0</v>
      </c>
      <c r="CS2651">
        <v>12</v>
      </c>
      <c r="CT2651">
        <v>0</v>
      </c>
      <c r="CU2651">
        <v>0</v>
      </c>
      <c r="CV2651">
        <v>0</v>
      </c>
      <c r="CW2651">
        <v>26</v>
      </c>
      <c r="CX2651">
        <v>0</v>
      </c>
      <c r="CY2651">
        <v>0</v>
      </c>
      <c r="CZ2651">
        <v>0</v>
      </c>
      <c r="DA2651">
        <v>26</v>
      </c>
      <c r="DB2651">
        <v>0</v>
      </c>
      <c r="DC2651">
        <v>0</v>
      </c>
      <c r="DD2651">
        <v>0</v>
      </c>
      <c r="DE2651">
        <v>7</v>
      </c>
      <c r="DF2651">
        <v>0</v>
      </c>
      <c r="DG2651">
        <v>0</v>
      </c>
      <c r="DH2651">
        <v>0</v>
      </c>
      <c r="DI2651">
        <v>7</v>
      </c>
      <c r="DJ2651">
        <v>0</v>
      </c>
      <c r="DK2651">
        <v>0</v>
      </c>
      <c r="DL2651">
        <v>0</v>
      </c>
      <c r="DM2651">
        <v>6</v>
      </c>
      <c r="DN2651">
        <v>0</v>
      </c>
      <c r="DO2651">
        <v>0</v>
      </c>
      <c r="DP2651">
        <v>0</v>
      </c>
      <c r="DQ2651">
        <v>6</v>
      </c>
      <c r="DR2651">
        <v>0</v>
      </c>
      <c r="DS2651">
        <v>0</v>
      </c>
      <c r="DT2651">
        <v>31</v>
      </c>
      <c r="DU2651">
        <v>1.375</v>
      </c>
      <c r="DV2651">
        <v>0</v>
      </c>
      <c r="DW2651">
        <v>0</v>
      </c>
      <c r="DX2651">
        <v>0</v>
      </c>
      <c r="DY2651" s="4">
        <v>47483</v>
      </c>
      <c r="DZ2651" s="3" t="s">
        <v>10276</v>
      </c>
      <c r="EA2651">
        <v>25</v>
      </c>
      <c r="EB2651">
        <v>0</v>
      </c>
      <c r="EC2651">
        <v>181</v>
      </c>
      <c r="ED2651">
        <v>0</v>
      </c>
      <c r="EE2651">
        <v>25</v>
      </c>
      <c r="EF2651">
        <v>181</v>
      </c>
      <c r="EG2651">
        <v>15.083333</v>
      </c>
      <c r="EH2651">
        <v>1.6600000000000001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811</v>
      </c>
      <c r="F2652" s="3" t="s">
        <v>1812</v>
      </c>
      <c r="G2652" s="3" t="s">
        <v>1813</v>
      </c>
      <c r="H2652" s="3" t="s">
        <v>1814</v>
      </c>
      <c r="I2652" s="3" t="s">
        <v>550</v>
      </c>
      <c r="J2652" s="3" t="s">
        <v>551</v>
      </c>
      <c r="K2652" s="3" t="s">
        <v>1764</v>
      </c>
      <c r="L2652" s="3" t="s">
        <v>1765</v>
      </c>
      <c r="M2652" s="3" t="s">
        <v>674</v>
      </c>
      <c r="N2652" s="3" t="s">
        <v>1390</v>
      </c>
      <c r="O2652">
        <v>4</v>
      </c>
      <c r="P2652" s="3" t="s">
        <v>6502</v>
      </c>
      <c r="Q2652" s="3" t="s">
        <v>6502</v>
      </c>
      <c r="R2652" s="3" t="s">
        <v>6502</v>
      </c>
      <c r="S2652" s="3" t="s">
        <v>1280</v>
      </c>
      <c r="T2652" s="3" t="s">
        <v>4503</v>
      </c>
      <c r="U2652" s="3" t="s">
        <v>686</v>
      </c>
      <c r="V2652" s="3" t="s">
        <v>676</v>
      </c>
      <c r="W2652" s="3" t="s">
        <v>8193</v>
      </c>
      <c r="X2652" s="3" t="s">
        <v>8194</v>
      </c>
      <c r="Y2652" s="3" t="s">
        <v>679</v>
      </c>
      <c r="Z2652" s="3" t="s">
        <v>6723</v>
      </c>
      <c r="AA2652" s="3" t="s">
        <v>680</v>
      </c>
      <c r="AB2652">
        <v>0</v>
      </c>
      <c r="AC2652">
        <v>0</v>
      </c>
      <c r="AD2652">
        <v>4</v>
      </c>
      <c r="AE2652">
        <v>0</v>
      </c>
      <c r="AF2652">
        <v>0</v>
      </c>
      <c r="AG2652">
        <v>4</v>
      </c>
      <c r="AH2652">
        <v>0</v>
      </c>
      <c r="AI2652">
        <v>0</v>
      </c>
      <c r="AJ2652">
        <v>0</v>
      </c>
      <c r="AK2652">
        <v>0</v>
      </c>
      <c r="AL2652">
        <v>1</v>
      </c>
      <c r="AM2652">
        <v>0</v>
      </c>
      <c r="AN2652">
        <v>0</v>
      </c>
      <c r="AO2652">
        <v>1</v>
      </c>
      <c r="AP2652">
        <v>0</v>
      </c>
      <c r="AQ2652">
        <v>0</v>
      </c>
      <c r="AR2652">
        <v>0</v>
      </c>
      <c r="AS2652">
        <v>0</v>
      </c>
      <c r="AT2652">
        <v>59</v>
      </c>
      <c r="AU2652">
        <v>0</v>
      </c>
      <c r="AV2652">
        <v>0</v>
      </c>
      <c r="AW2652">
        <v>59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4</v>
      </c>
      <c r="BK2652">
        <v>0</v>
      </c>
      <c r="BL2652">
        <v>0</v>
      </c>
      <c r="BM2652">
        <v>4</v>
      </c>
      <c r="BN2652">
        <v>0</v>
      </c>
      <c r="BO2652">
        <v>0</v>
      </c>
      <c r="BP2652">
        <v>0</v>
      </c>
      <c r="BQ2652">
        <v>0</v>
      </c>
      <c r="BR2652">
        <v>4</v>
      </c>
      <c r="BS2652">
        <v>0</v>
      </c>
      <c r="BT2652">
        <v>0</v>
      </c>
      <c r="BU2652">
        <v>4</v>
      </c>
      <c r="BV2652">
        <v>0</v>
      </c>
      <c r="BW2652">
        <v>0</v>
      </c>
      <c r="BX2652">
        <v>0</v>
      </c>
      <c r="BY2652">
        <v>0</v>
      </c>
      <c r="BZ2652">
        <v>3</v>
      </c>
      <c r="CA2652">
        <v>0</v>
      </c>
      <c r="CB2652">
        <v>0</v>
      </c>
      <c r="CC2652">
        <v>3</v>
      </c>
      <c r="CD2652">
        <v>0</v>
      </c>
      <c r="CE2652">
        <v>0</v>
      </c>
      <c r="CF2652">
        <v>0</v>
      </c>
      <c r="CG2652">
        <v>0</v>
      </c>
      <c r="CH2652">
        <v>2</v>
      </c>
      <c r="CI2652">
        <v>0</v>
      </c>
      <c r="CJ2652">
        <v>0</v>
      </c>
      <c r="CK2652">
        <v>2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3</v>
      </c>
      <c r="CY2652">
        <v>0</v>
      </c>
      <c r="CZ2652">
        <v>0</v>
      </c>
      <c r="DA2652">
        <v>3</v>
      </c>
      <c r="DB2652">
        <v>0</v>
      </c>
      <c r="DC2652">
        <v>0</v>
      </c>
      <c r="DD2652">
        <v>0</v>
      </c>
      <c r="DE2652">
        <v>0</v>
      </c>
      <c r="DF2652">
        <v>6</v>
      </c>
      <c r="DG2652">
        <v>0</v>
      </c>
      <c r="DH2652">
        <v>0</v>
      </c>
      <c r="DI2652">
        <v>6</v>
      </c>
      <c r="DJ2652">
        <v>0</v>
      </c>
      <c r="DK2652">
        <v>0</v>
      </c>
      <c r="DL2652">
        <v>0</v>
      </c>
      <c r="DM2652">
        <v>0</v>
      </c>
      <c r="DN2652">
        <v>3</v>
      </c>
      <c r="DO2652">
        <v>0</v>
      </c>
      <c r="DP2652">
        <v>0</v>
      </c>
      <c r="DQ2652">
        <v>3</v>
      </c>
      <c r="DR2652">
        <v>0</v>
      </c>
      <c r="DS2652">
        <v>0</v>
      </c>
      <c r="DT2652">
        <v>2</v>
      </c>
      <c r="DU2652">
        <v>97.587102999999999</v>
      </c>
      <c r="DV2652">
        <v>9</v>
      </c>
      <c r="DW2652">
        <v>0</v>
      </c>
      <c r="DX2652">
        <v>0</v>
      </c>
      <c r="DY2652" s="4">
        <v>46458</v>
      </c>
      <c r="DZ2652" s="3" t="s">
        <v>10276</v>
      </c>
      <c r="EA2652">
        <v>8</v>
      </c>
      <c r="EB2652">
        <v>0</v>
      </c>
      <c r="EC2652">
        <v>89</v>
      </c>
      <c r="ED2652">
        <v>0</v>
      </c>
      <c r="EE2652">
        <v>8</v>
      </c>
      <c r="EF2652">
        <v>89</v>
      </c>
      <c r="EG2652">
        <v>8.9</v>
      </c>
      <c r="EH2652">
        <v>0.9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613</v>
      </c>
      <c r="F2653" s="3" t="s">
        <v>1614</v>
      </c>
      <c r="G2653" s="3" t="s">
        <v>1615</v>
      </c>
      <c r="H2653" s="3" t="s">
        <v>1616</v>
      </c>
      <c r="I2653" s="3" t="s">
        <v>75</v>
      </c>
      <c r="J2653" s="3" t="s">
        <v>76</v>
      </c>
      <c r="K2653" s="3" t="s">
        <v>1617</v>
      </c>
      <c r="L2653" s="3" t="s">
        <v>1618</v>
      </c>
      <c r="M2653" s="3" t="s">
        <v>674</v>
      </c>
      <c r="N2653" s="3" t="s">
        <v>1390</v>
      </c>
      <c r="O2653">
        <v>4</v>
      </c>
      <c r="P2653" s="3" t="s">
        <v>6502</v>
      </c>
      <c r="Q2653" s="3" t="s">
        <v>6502</v>
      </c>
      <c r="R2653" s="3" t="s">
        <v>6502</v>
      </c>
      <c r="S2653" s="3" t="s">
        <v>1337</v>
      </c>
      <c r="T2653" s="3" t="s">
        <v>4855</v>
      </c>
      <c r="U2653" s="3" t="s">
        <v>686</v>
      </c>
      <c r="V2653" s="3" t="s">
        <v>676</v>
      </c>
      <c r="W2653" s="3" t="s">
        <v>676</v>
      </c>
      <c r="X2653" s="3" t="s">
        <v>8195</v>
      </c>
      <c r="Y2653" s="3" t="s">
        <v>711</v>
      </c>
      <c r="Z2653" s="3" t="s">
        <v>6723</v>
      </c>
      <c r="AA2653" s="3" t="s">
        <v>680</v>
      </c>
      <c r="AB2653">
        <v>0</v>
      </c>
      <c r="AC2653">
        <v>0</v>
      </c>
      <c r="AD2653">
        <v>12</v>
      </c>
      <c r="AE2653">
        <v>0</v>
      </c>
      <c r="AF2653">
        <v>0</v>
      </c>
      <c r="AG2653">
        <v>12</v>
      </c>
      <c r="AH2653">
        <v>0</v>
      </c>
      <c r="AI2653">
        <v>0</v>
      </c>
      <c r="AJ2653">
        <v>0</v>
      </c>
      <c r="AK2653">
        <v>0</v>
      </c>
      <c r="AL2653">
        <v>6</v>
      </c>
      <c r="AM2653">
        <v>0</v>
      </c>
      <c r="AN2653">
        <v>0</v>
      </c>
      <c r="AO2653">
        <v>6</v>
      </c>
      <c r="AP2653">
        <v>0</v>
      </c>
      <c r="AQ2653">
        <v>0</v>
      </c>
      <c r="AR2653">
        <v>0</v>
      </c>
      <c r="AS2653">
        <v>0</v>
      </c>
      <c r="AT2653">
        <v>214</v>
      </c>
      <c r="AU2653">
        <v>0</v>
      </c>
      <c r="AV2653">
        <v>0</v>
      </c>
      <c r="AW2653">
        <v>214</v>
      </c>
      <c r="AX2653">
        <v>0</v>
      </c>
      <c r="AY2653">
        <v>0</v>
      </c>
      <c r="AZ2653">
        <v>0</v>
      </c>
      <c r="BA2653">
        <v>0</v>
      </c>
      <c r="BB2653">
        <v>7</v>
      </c>
      <c r="BC2653">
        <v>0</v>
      </c>
      <c r="BD2653">
        <v>0</v>
      </c>
      <c r="BE2653">
        <v>7</v>
      </c>
      <c r="BF2653">
        <v>0</v>
      </c>
      <c r="BG2653">
        <v>0</v>
      </c>
      <c r="BH2653">
        <v>0</v>
      </c>
      <c r="BI2653">
        <v>0</v>
      </c>
      <c r="BJ2653">
        <v>4</v>
      </c>
      <c r="BK2653">
        <v>0</v>
      </c>
      <c r="BL2653">
        <v>0</v>
      </c>
      <c r="BM2653">
        <v>4</v>
      </c>
      <c r="BN2653">
        <v>0</v>
      </c>
      <c r="BO2653">
        <v>0</v>
      </c>
      <c r="BP2653">
        <v>0</v>
      </c>
      <c r="BQ2653">
        <v>0</v>
      </c>
      <c r="BR2653">
        <v>9</v>
      </c>
      <c r="BS2653">
        <v>0</v>
      </c>
      <c r="BT2653">
        <v>0</v>
      </c>
      <c r="BU2653">
        <v>9</v>
      </c>
      <c r="BV2653">
        <v>0</v>
      </c>
      <c r="BW2653">
        <v>0</v>
      </c>
      <c r="BX2653">
        <v>0</v>
      </c>
      <c r="BY2653">
        <v>0</v>
      </c>
      <c r="BZ2653">
        <v>5</v>
      </c>
      <c r="CA2653">
        <v>0</v>
      </c>
      <c r="CB2653">
        <v>0</v>
      </c>
      <c r="CC2653">
        <v>5</v>
      </c>
      <c r="CD2653">
        <v>0</v>
      </c>
      <c r="CE2653">
        <v>0</v>
      </c>
      <c r="CF2653">
        <v>0</v>
      </c>
      <c r="CG2653">
        <v>0</v>
      </c>
      <c r="CH2653">
        <v>5</v>
      </c>
      <c r="CI2653">
        <v>0</v>
      </c>
      <c r="CJ2653">
        <v>0</v>
      </c>
      <c r="CK2653">
        <v>5</v>
      </c>
      <c r="CL2653">
        <v>0</v>
      </c>
      <c r="CM2653">
        <v>0</v>
      </c>
      <c r="CN2653">
        <v>0</v>
      </c>
      <c r="CO2653">
        <v>0</v>
      </c>
      <c r="CP2653">
        <v>8</v>
      </c>
      <c r="CQ2653">
        <v>0</v>
      </c>
      <c r="CR2653">
        <v>0</v>
      </c>
      <c r="CS2653">
        <v>8</v>
      </c>
      <c r="CT2653">
        <v>0</v>
      </c>
      <c r="CU2653">
        <v>0</v>
      </c>
      <c r="CV2653">
        <v>0</v>
      </c>
      <c r="CW2653">
        <v>0</v>
      </c>
      <c r="CX2653">
        <v>6</v>
      </c>
      <c r="CY2653">
        <v>0</v>
      </c>
      <c r="CZ2653">
        <v>0</v>
      </c>
      <c r="DA2653">
        <v>6</v>
      </c>
      <c r="DB2653">
        <v>0</v>
      </c>
      <c r="DC2653">
        <v>0</v>
      </c>
      <c r="DD2653">
        <v>0</v>
      </c>
      <c r="DE2653">
        <v>0</v>
      </c>
      <c r="DF2653">
        <v>8</v>
      </c>
      <c r="DG2653">
        <v>0</v>
      </c>
      <c r="DH2653">
        <v>0</v>
      </c>
      <c r="DI2653">
        <v>8</v>
      </c>
      <c r="DJ2653">
        <v>0</v>
      </c>
      <c r="DK2653">
        <v>0</v>
      </c>
      <c r="DL2653">
        <v>0</v>
      </c>
      <c r="DM2653">
        <v>0</v>
      </c>
      <c r="DN2653">
        <v>5</v>
      </c>
      <c r="DO2653">
        <v>0</v>
      </c>
      <c r="DP2653">
        <v>0</v>
      </c>
      <c r="DQ2653">
        <v>5</v>
      </c>
      <c r="DR2653">
        <v>0</v>
      </c>
      <c r="DS2653">
        <v>0</v>
      </c>
      <c r="DT2653">
        <v>17</v>
      </c>
      <c r="DU2653">
        <v>4.9020000000000001E-3</v>
      </c>
      <c r="DV2653">
        <v>10</v>
      </c>
      <c r="DW2653">
        <v>0</v>
      </c>
      <c r="DX2653">
        <v>0</v>
      </c>
      <c r="DY2653" s="4">
        <v>47179</v>
      </c>
      <c r="DZ2653" s="3" t="s">
        <v>10276</v>
      </c>
      <c r="EA2653">
        <v>22</v>
      </c>
      <c r="EB2653">
        <v>0</v>
      </c>
      <c r="EC2653">
        <v>289</v>
      </c>
      <c r="ED2653">
        <v>0</v>
      </c>
      <c r="EE2653">
        <v>22</v>
      </c>
      <c r="EF2653">
        <v>289</v>
      </c>
      <c r="EG2653">
        <v>24.083333</v>
      </c>
      <c r="EH2653">
        <v>0.91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928</v>
      </c>
      <c r="F2654" s="3" t="s">
        <v>1929</v>
      </c>
      <c r="G2654" s="3" t="s">
        <v>1930</v>
      </c>
      <c r="H2654" s="3" t="s">
        <v>1931</v>
      </c>
      <c r="I2654" s="3" t="s">
        <v>2936</v>
      </c>
      <c r="J2654" s="3" t="s">
        <v>2937</v>
      </c>
      <c r="K2654" s="3" t="s">
        <v>1764</v>
      </c>
      <c r="L2654" s="3" t="s">
        <v>1841</v>
      </c>
      <c r="M2654" s="3" t="s">
        <v>674</v>
      </c>
      <c r="N2654" s="3" t="s">
        <v>1390</v>
      </c>
      <c r="O2654">
        <v>1</v>
      </c>
      <c r="P2654" s="3" t="s">
        <v>6502</v>
      </c>
      <c r="Q2654" s="3" t="s">
        <v>6502</v>
      </c>
      <c r="R2654" s="3" t="s">
        <v>6502</v>
      </c>
      <c r="S2654" s="3" t="s">
        <v>1050</v>
      </c>
      <c r="T2654" s="3" t="s">
        <v>3907</v>
      </c>
      <c r="U2654" s="3" t="s">
        <v>953</v>
      </c>
      <c r="V2654" s="3" t="s">
        <v>932</v>
      </c>
      <c r="W2654" s="3" t="s">
        <v>938</v>
      </c>
      <c r="X2654" s="3" t="s">
        <v>939</v>
      </c>
      <c r="Y2654" s="3" t="s">
        <v>711</v>
      </c>
      <c r="Z2654" s="3" t="s">
        <v>6722</v>
      </c>
      <c r="AA2654" s="3" t="s">
        <v>68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30</v>
      </c>
      <c r="AM2654">
        <v>0</v>
      </c>
      <c r="AN2654">
        <v>0</v>
      </c>
      <c r="AO2654">
        <v>3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30</v>
      </c>
      <c r="DU2654">
        <v>1.9875</v>
      </c>
      <c r="DV2654">
        <v>0</v>
      </c>
      <c r="DW2654">
        <v>0</v>
      </c>
      <c r="DX2654">
        <v>0</v>
      </c>
      <c r="DY2654" s="4">
        <v>46295</v>
      </c>
      <c r="DZ2654" s="3" t="s">
        <v>10276</v>
      </c>
      <c r="EA2654">
        <v>30</v>
      </c>
      <c r="EB2654">
        <v>0</v>
      </c>
      <c r="EC2654">
        <v>30</v>
      </c>
      <c r="ED2654">
        <v>0</v>
      </c>
      <c r="EE2654">
        <v>30</v>
      </c>
      <c r="EF2654">
        <v>30</v>
      </c>
      <c r="EG2654">
        <v>30</v>
      </c>
      <c r="EH2654">
        <v>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910</v>
      </c>
      <c r="F2655" s="3" t="s">
        <v>1911</v>
      </c>
      <c r="G2655" s="3" t="s">
        <v>1912</v>
      </c>
      <c r="H2655" s="3" t="s">
        <v>1913</v>
      </c>
      <c r="I2655" s="3" t="s">
        <v>446</v>
      </c>
      <c r="J2655" s="3" t="s">
        <v>447</v>
      </c>
      <c r="K2655" s="3" t="s">
        <v>1764</v>
      </c>
      <c r="L2655" s="3" t="s">
        <v>1765</v>
      </c>
      <c r="M2655" s="3" t="s">
        <v>674</v>
      </c>
      <c r="N2655" s="3" t="s">
        <v>1390</v>
      </c>
      <c r="O2655">
        <v>1</v>
      </c>
      <c r="P2655" s="3" t="s">
        <v>6502</v>
      </c>
      <c r="Q2655" s="3" t="s">
        <v>6502</v>
      </c>
      <c r="R2655" s="3" t="s">
        <v>6502</v>
      </c>
      <c r="S2655" s="3" t="s">
        <v>872</v>
      </c>
      <c r="T2655" s="3" t="s">
        <v>3607</v>
      </c>
      <c r="U2655" s="3" t="s">
        <v>675</v>
      </c>
      <c r="V2655" s="3" t="s">
        <v>676</v>
      </c>
      <c r="W2655" s="3" t="s">
        <v>676</v>
      </c>
      <c r="X2655" s="3" t="s">
        <v>8195</v>
      </c>
      <c r="Y2655" s="3" t="s">
        <v>679</v>
      </c>
      <c r="Z2655" s="3" t="s">
        <v>6722</v>
      </c>
      <c r="AA2655" s="3" t="s">
        <v>68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6</v>
      </c>
      <c r="BB2655">
        <v>0</v>
      </c>
      <c r="BC2655">
        <v>0</v>
      </c>
      <c r="BD2655">
        <v>0</v>
      </c>
      <c r="BE2655">
        <v>6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4</v>
      </c>
      <c r="DU2655">
        <v>0.26250000000000001</v>
      </c>
      <c r="DV2655">
        <v>0</v>
      </c>
      <c r="DW2655">
        <v>0</v>
      </c>
      <c r="DX2655">
        <v>0</v>
      </c>
      <c r="DY2655" s="4">
        <v>46053</v>
      </c>
      <c r="DZ2655" s="3" t="s">
        <v>10276</v>
      </c>
      <c r="EA2655">
        <v>4</v>
      </c>
      <c r="EB2655">
        <v>0</v>
      </c>
      <c r="EC2655">
        <v>6</v>
      </c>
      <c r="ED2655">
        <v>0</v>
      </c>
      <c r="EE2655">
        <v>4</v>
      </c>
      <c r="EF2655">
        <v>6</v>
      </c>
      <c r="EG2655">
        <v>6</v>
      </c>
      <c r="EH2655">
        <v>0.67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804</v>
      </c>
      <c r="F2656" s="3" t="s">
        <v>1805</v>
      </c>
      <c r="G2656" s="3" t="s">
        <v>1806</v>
      </c>
      <c r="H2656" s="3" t="s">
        <v>1807</v>
      </c>
      <c r="I2656" s="3" t="s">
        <v>520</v>
      </c>
      <c r="J2656" s="3" t="s">
        <v>521</v>
      </c>
      <c r="K2656" s="3" t="s">
        <v>1764</v>
      </c>
      <c r="L2656" s="3" t="s">
        <v>1765</v>
      </c>
      <c r="M2656" s="3" t="s">
        <v>674</v>
      </c>
      <c r="N2656" s="3" t="s">
        <v>1390</v>
      </c>
      <c r="O2656">
        <v>2</v>
      </c>
      <c r="P2656" s="3" t="s">
        <v>6502</v>
      </c>
      <c r="Q2656" s="3" t="s">
        <v>6502</v>
      </c>
      <c r="R2656" s="3" t="s">
        <v>6502</v>
      </c>
      <c r="S2656" s="3" t="s">
        <v>750</v>
      </c>
      <c r="T2656" s="3" t="s">
        <v>4752</v>
      </c>
      <c r="U2656" s="3" t="s">
        <v>675</v>
      </c>
      <c r="V2656" s="3" t="s">
        <v>676</v>
      </c>
      <c r="W2656" s="3" t="s">
        <v>676</v>
      </c>
      <c r="X2656" s="3" t="s">
        <v>8195</v>
      </c>
      <c r="Y2656" s="3" t="s">
        <v>679</v>
      </c>
      <c r="Z2656" s="3" t="s">
        <v>6722</v>
      </c>
      <c r="AA2656" s="3" t="s">
        <v>680</v>
      </c>
      <c r="AB2656">
        <v>30</v>
      </c>
      <c r="AC2656">
        <v>544</v>
      </c>
      <c r="AD2656">
        <v>0</v>
      </c>
      <c r="AE2656">
        <v>0</v>
      </c>
      <c r="AF2656">
        <v>0</v>
      </c>
      <c r="AG2656">
        <v>574</v>
      </c>
      <c r="AH2656">
        <v>0</v>
      </c>
      <c r="AI2656">
        <v>0</v>
      </c>
      <c r="AJ2656">
        <v>10</v>
      </c>
      <c r="AK2656">
        <v>251</v>
      </c>
      <c r="AL2656">
        <v>0</v>
      </c>
      <c r="AM2656">
        <v>0</v>
      </c>
      <c r="AN2656">
        <v>0</v>
      </c>
      <c r="AO2656">
        <v>261</v>
      </c>
      <c r="AP2656">
        <v>0</v>
      </c>
      <c r="AQ2656">
        <v>0</v>
      </c>
      <c r="AR2656">
        <v>0</v>
      </c>
      <c r="AS2656">
        <v>436</v>
      </c>
      <c r="AT2656">
        <v>0</v>
      </c>
      <c r="AU2656">
        <v>0</v>
      </c>
      <c r="AV2656">
        <v>0</v>
      </c>
      <c r="AW2656">
        <v>436</v>
      </c>
      <c r="AX2656">
        <v>0</v>
      </c>
      <c r="AY2656">
        <v>0</v>
      </c>
      <c r="AZ2656">
        <v>0</v>
      </c>
      <c r="BA2656">
        <v>212</v>
      </c>
      <c r="BB2656">
        <v>0</v>
      </c>
      <c r="BC2656">
        <v>0</v>
      </c>
      <c r="BD2656">
        <v>0</v>
      </c>
      <c r="BE2656">
        <v>212</v>
      </c>
      <c r="BF2656">
        <v>0</v>
      </c>
      <c r="BG2656">
        <v>0</v>
      </c>
      <c r="BH2656">
        <v>30</v>
      </c>
      <c r="BI2656">
        <v>383</v>
      </c>
      <c r="BJ2656">
        <v>0</v>
      </c>
      <c r="BK2656">
        <v>0</v>
      </c>
      <c r="BL2656">
        <v>0</v>
      </c>
      <c r="BM2656">
        <v>413</v>
      </c>
      <c r="BN2656">
        <v>0</v>
      </c>
      <c r="BO2656">
        <v>0</v>
      </c>
      <c r="BP2656">
        <v>4</v>
      </c>
      <c r="BQ2656">
        <v>557</v>
      </c>
      <c r="BR2656">
        <v>0</v>
      </c>
      <c r="BS2656">
        <v>0</v>
      </c>
      <c r="BT2656">
        <v>0</v>
      </c>
      <c r="BU2656">
        <v>561</v>
      </c>
      <c r="BV2656">
        <v>0</v>
      </c>
      <c r="BW2656">
        <v>0</v>
      </c>
      <c r="BX2656">
        <v>0</v>
      </c>
      <c r="BY2656">
        <v>436</v>
      </c>
      <c r="BZ2656">
        <v>0</v>
      </c>
      <c r="CA2656">
        <v>0</v>
      </c>
      <c r="CB2656">
        <v>0</v>
      </c>
      <c r="CC2656">
        <v>436</v>
      </c>
      <c r="CD2656">
        <v>0</v>
      </c>
      <c r="CE2656">
        <v>0</v>
      </c>
      <c r="CF2656">
        <v>10</v>
      </c>
      <c r="CG2656">
        <v>390</v>
      </c>
      <c r="CH2656">
        <v>0</v>
      </c>
      <c r="CI2656">
        <v>0</v>
      </c>
      <c r="CJ2656">
        <v>0</v>
      </c>
      <c r="CK2656">
        <v>400</v>
      </c>
      <c r="CL2656">
        <v>0</v>
      </c>
      <c r="CM2656">
        <v>0</v>
      </c>
      <c r="CN2656">
        <v>30</v>
      </c>
      <c r="CO2656">
        <v>541</v>
      </c>
      <c r="CP2656">
        <v>0</v>
      </c>
      <c r="CQ2656">
        <v>0</v>
      </c>
      <c r="CR2656">
        <v>0</v>
      </c>
      <c r="CS2656">
        <v>571</v>
      </c>
      <c r="CT2656">
        <v>0</v>
      </c>
      <c r="CU2656">
        <v>0</v>
      </c>
      <c r="CV2656">
        <v>10</v>
      </c>
      <c r="CW2656">
        <v>665</v>
      </c>
      <c r="CX2656">
        <v>0</v>
      </c>
      <c r="CY2656">
        <v>0</v>
      </c>
      <c r="CZ2656">
        <v>0</v>
      </c>
      <c r="DA2656">
        <v>675</v>
      </c>
      <c r="DB2656">
        <v>0</v>
      </c>
      <c r="DC2656">
        <v>0</v>
      </c>
      <c r="DD2656">
        <v>10</v>
      </c>
      <c r="DE2656">
        <v>660</v>
      </c>
      <c r="DF2656">
        <v>0</v>
      </c>
      <c r="DG2656">
        <v>0</v>
      </c>
      <c r="DH2656">
        <v>0</v>
      </c>
      <c r="DI2656">
        <v>670</v>
      </c>
      <c r="DJ2656">
        <v>0</v>
      </c>
      <c r="DK2656">
        <v>0</v>
      </c>
      <c r="DL2656">
        <v>0</v>
      </c>
      <c r="DM2656">
        <v>330</v>
      </c>
      <c r="DN2656">
        <v>0</v>
      </c>
      <c r="DO2656">
        <v>0</v>
      </c>
      <c r="DP2656">
        <v>0</v>
      </c>
      <c r="DQ2656">
        <v>330</v>
      </c>
      <c r="DR2656">
        <v>0</v>
      </c>
      <c r="DS2656">
        <v>0</v>
      </c>
      <c r="DT2656">
        <v>1149</v>
      </c>
      <c r="DU2656">
        <v>7.6624999999999999E-2</v>
      </c>
      <c r="DV2656">
        <v>0</v>
      </c>
      <c r="DW2656">
        <v>0</v>
      </c>
      <c r="DX2656">
        <v>0</v>
      </c>
      <c r="DY2656" s="4">
        <v>46873</v>
      </c>
      <c r="DZ2656" s="3" t="s">
        <v>10276</v>
      </c>
      <c r="EA2656">
        <v>819</v>
      </c>
      <c r="EB2656">
        <v>0</v>
      </c>
      <c r="EC2656">
        <v>5539</v>
      </c>
      <c r="ED2656">
        <v>0</v>
      </c>
      <c r="EE2656">
        <v>819</v>
      </c>
      <c r="EF2656">
        <v>5539</v>
      </c>
      <c r="EG2656">
        <v>461.58333299999998</v>
      </c>
      <c r="EH2656">
        <v>1.77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855</v>
      </c>
      <c r="F2657" s="3" t="s">
        <v>1856</v>
      </c>
      <c r="G2657" s="3" t="s">
        <v>1857</v>
      </c>
      <c r="H2657" s="3" t="s">
        <v>1858</v>
      </c>
      <c r="I2657" s="3" t="s">
        <v>63</v>
      </c>
      <c r="J2657" s="3" t="s">
        <v>64</v>
      </c>
      <c r="K2657" s="3" t="s">
        <v>1617</v>
      </c>
      <c r="L2657" s="3" t="s">
        <v>1618</v>
      </c>
      <c r="M2657" s="3" t="s">
        <v>674</v>
      </c>
      <c r="N2657" s="3" t="s">
        <v>1390</v>
      </c>
      <c r="O2657">
        <v>3</v>
      </c>
      <c r="P2657" s="3" t="s">
        <v>6502</v>
      </c>
      <c r="Q2657" s="3" t="s">
        <v>6502</v>
      </c>
      <c r="R2657" s="3" t="s">
        <v>6502</v>
      </c>
      <c r="S2657" s="3" t="s">
        <v>8385</v>
      </c>
      <c r="T2657" s="3" t="s">
        <v>8386</v>
      </c>
      <c r="U2657" s="3" t="s">
        <v>953</v>
      </c>
      <c r="V2657" s="3" t="s">
        <v>932</v>
      </c>
      <c r="W2657" s="3" t="s">
        <v>938</v>
      </c>
      <c r="X2657" s="3" t="s">
        <v>939</v>
      </c>
      <c r="Y2657" s="3" t="s">
        <v>711</v>
      </c>
      <c r="Z2657" s="3" t="s">
        <v>6722</v>
      </c>
      <c r="AA2657" s="3" t="s">
        <v>68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1</v>
      </c>
      <c r="CY2657">
        <v>0</v>
      </c>
      <c r="CZ2657">
        <v>0</v>
      </c>
      <c r="DA2657">
        <v>1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1</v>
      </c>
      <c r="DU2657">
        <v>187.5</v>
      </c>
      <c r="DV2657">
        <v>0</v>
      </c>
      <c r="DW2657">
        <v>0</v>
      </c>
      <c r="DX2657">
        <v>0</v>
      </c>
      <c r="DY2657" s="4">
        <v>46691</v>
      </c>
      <c r="DZ2657" s="3" t="s">
        <v>10276</v>
      </c>
      <c r="EA2657">
        <v>1</v>
      </c>
      <c r="EB2657">
        <v>0</v>
      </c>
      <c r="EC2657">
        <v>1</v>
      </c>
      <c r="ED2657">
        <v>0</v>
      </c>
      <c r="EE2657">
        <v>1</v>
      </c>
      <c r="EF2657">
        <v>1</v>
      </c>
      <c r="EG2657">
        <v>1</v>
      </c>
      <c r="EH2657">
        <v>1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804</v>
      </c>
      <c r="F2658" s="3" t="s">
        <v>1805</v>
      </c>
      <c r="G2658" s="3" t="s">
        <v>1806</v>
      </c>
      <c r="H2658" s="3" t="s">
        <v>1807</v>
      </c>
      <c r="I2658" s="3" t="s">
        <v>256</v>
      </c>
      <c r="J2658" s="3" t="s">
        <v>257</v>
      </c>
      <c r="K2658" s="3" t="s">
        <v>1764</v>
      </c>
      <c r="L2658" s="3" t="s">
        <v>1765</v>
      </c>
      <c r="M2658" s="3" t="s">
        <v>674</v>
      </c>
      <c r="N2658" s="3" t="s">
        <v>1390</v>
      </c>
      <c r="O2658">
        <v>2</v>
      </c>
      <c r="P2658" s="3" t="s">
        <v>6502</v>
      </c>
      <c r="Q2658" s="3" t="s">
        <v>6502</v>
      </c>
      <c r="R2658" s="3" t="s">
        <v>6502</v>
      </c>
      <c r="S2658" s="3" t="s">
        <v>2462</v>
      </c>
      <c r="T2658" s="3" t="s">
        <v>4351</v>
      </c>
      <c r="U2658" s="3" t="s">
        <v>795</v>
      </c>
      <c r="V2658" s="3" t="s">
        <v>932</v>
      </c>
      <c r="W2658" s="3" t="s">
        <v>933</v>
      </c>
      <c r="X2658" s="3" t="s">
        <v>933</v>
      </c>
      <c r="Y2658" s="3" t="s">
        <v>679</v>
      </c>
      <c r="Z2658" s="3" t="s">
        <v>702</v>
      </c>
      <c r="AA2658" s="3" t="s">
        <v>680</v>
      </c>
      <c r="AB2658">
        <v>0</v>
      </c>
      <c r="AC2658">
        <v>66</v>
      </c>
      <c r="AD2658">
        <v>0</v>
      </c>
      <c r="AE2658">
        <v>0</v>
      </c>
      <c r="AF2658">
        <v>0</v>
      </c>
      <c r="AG2658">
        <v>66</v>
      </c>
      <c r="AH2658">
        <v>0</v>
      </c>
      <c r="AI2658">
        <v>0</v>
      </c>
      <c r="AJ2658">
        <v>0</v>
      </c>
      <c r="AK2658">
        <v>57</v>
      </c>
      <c r="AL2658">
        <v>0</v>
      </c>
      <c r="AM2658">
        <v>0</v>
      </c>
      <c r="AN2658">
        <v>0</v>
      </c>
      <c r="AO2658">
        <v>57</v>
      </c>
      <c r="AP2658">
        <v>0</v>
      </c>
      <c r="AQ2658">
        <v>0</v>
      </c>
      <c r="AR2658">
        <v>0</v>
      </c>
      <c r="AS2658">
        <v>105</v>
      </c>
      <c r="AT2658">
        <v>0</v>
      </c>
      <c r="AU2658">
        <v>0</v>
      </c>
      <c r="AV2658">
        <v>0</v>
      </c>
      <c r="AW2658">
        <v>105</v>
      </c>
      <c r="AX2658">
        <v>0</v>
      </c>
      <c r="AY2658">
        <v>0</v>
      </c>
      <c r="AZ2658">
        <v>0</v>
      </c>
      <c r="BA2658">
        <v>98</v>
      </c>
      <c r="BB2658">
        <v>0</v>
      </c>
      <c r="BC2658">
        <v>0</v>
      </c>
      <c r="BD2658">
        <v>0</v>
      </c>
      <c r="BE2658">
        <v>98</v>
      </c>
      <c r="BF2658">
        <v>0</v>
      </c>
      <c r="BG2658">
        <v>0</v>
      </c>
      <c r="BH2658">
        <v>0</v>
      </c>
      <c r="BI2658">
        <v>101</v>
      </c>
      <c r="BJ2658">
        <v>0</v>
      </c>
      <c r="BK2658">
        <v>0</v>
      </c>
      <c r="BL2658">
        <v>0</v>
      </c>
      <c r="BM2658">
        <v>101</v>
      </c>
      <c r="BN2658">
        <v>0</v>
      </c>
      <c r="BO2658">
        <v>0</v>
      </c>
      <c r="BP2658">
        <v>0</v>
      </c>
      <c r="BQ2658">
        <v>20</v>
      </c>
      <c r="BR2658">
        <v>0</v>
      </c>
      <c r="BS2658">
        <v>0</v>
      </c>
      <c r="BT2658">
        <v>0</v>
      </c>
      <c r="BU2658">
        <v>20</v>
      </c>
      <c r="BV2658">
        <v>0</v>
      </c>
      <c r="BW2658">
        <v>0</v>
      </c>
      <c r="BX2658">
        <v>0</v>
      </c>
      <c r="BY2658">
        <v>20</v>
      </c>
      <c r="BZ2658">
        <v>0</v>
      </c>
      <c r="CA2658">
        <v>0</v>
      </c>
      <c r="CB2658">
        <v>0</v>
      </c>
      <c r="CC2658">
        <v>20</v>
      </c>
      <c r="CD2658">
        <v>0</v>
      </c>
      <c r="CE2658">
        <v>0</v>
      </c>
      <c r="CF2658">
        <v>0</v>
      </c>
      <c r="CG2658">
        <v>80</v>
      </c>
      <c r="CH2658">
        <v>0</v>
      </c>
      <c r="CI2658">
        <v>0</v>
      </c>
      <c r="CJ2658">
        <v>0</v>
      </c>
      <c r="CK2658">
        <v>80</v>
      </c>
      <c r="CL2658">
        <v>0</v>
      </c>
      <c r="CM2658">
        <v>0</v>
      </c>
      <c r="CN2658">
        <v>0</v>
      </c>
      <c r="CO2658">
        <v>90</v>
      </c>
      <c r="CP2658">
        <v>0</v>
      </c>
      <c r="CQ2658">
        <v>0</v>
      </c>
      <c r="CR2658">
        <v>0</v>
      </c>
      <c r="CS2658">
        <v>90</v>
      </c>
      <c r="CT2658">
        <v>0</v>
      </c>
      <c r="CU2658">
        <v>0</v>
      </c>
      <c r="CV2658">
        <v>0</v>
      </c>
      <c r="CW2658">
        <v>80</v>
      </c>
      <c r="CX2658">
        <v>0</v>
      </c>
      <c r="CY2658">
        <v>0</v>
      </c>
      <c r="CZ2658">
        <v>0</v>
      </c>
      <c r="DA2658">
        <v>8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22</v>
      </c>
      <c r="DN2658">
        <v>0</v>
      </c>
      <c r="DO2658">
        <v>0</v>
      </c>
      <c r="DP2658">
        <v>0</v>
      </c>
      <c r="DQ2658">
        <v>22</v>
      </c>
      <c r="DR2658">
        <v>0</v>
      </c>
      <c r="DS2658">
        <v>0</v>
      </c>
      <c r="DT2658">
        <v>50</v>
      </c>
      <c r="DU2658">
        <v>1.0249999999999999</v>
      </c>
      <c r="DV2658">
        <v>0</v>
      </c>
      <c r="DW2658">
        <v>0</v>
      </c>
      <c r="DX2658">
        <v>0</v>
      </c>
      <c r="DY2658" s="4">
        <v>47634</v>
      </c>
      <c r="DZ2658" s="3" t="s">
        <v>10276</v>
      </c>
      <c r="EA2658">
        <v>28</v>
      </c>
      <c r="EB2658">
        <v>0</v>
      </c>
      <c r="EC2658">
        <v>739</v>
      </c>
      <c r="ED2658">
        <v>0</v>
      </c>
      <c r="EE2658">
        <v>28</v>
      </c>
      <c r="EF2658">
        <v>739</v>
      </c>
      <c r="EG2658">
        <v>67.181818000000007</v>
      </c>
      <c r="EH2658">
        <v>0.42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613</v>
      </c>
      <c r="F2659" s="3" t="s">
        <v>1614</v>
      </c>
      <c r="G2659" s="3" t="s">
        <v>1615</v>
      </c>
      <c r="H2659" s="3" t="s">
        <v>1616</v>
      </c>
      <c r="I2659" s="3" t="s">
        <v>190</v>
      </c>
      <c r="J2659" s="3" t="s">
        <v>191</v>
      </c>
      <c r="K2659" s="3" t="s">
        <v>1387</v>
      </c>
      <c r="L2659" s="3" t="s">
        <v>1745</v>
      </c>
      <c r="M2659" s="3" t="s">
        <v>674</v>
      </c>
      <c r="N2659" s="3" t="s">
        <v>1390</v>
      </c>
      <c r="O2659">
        <v>5</v>
      </c>
      <c r="P2659" s="3" t="s">
        <v>6502</v>
      </c>
      <c r="Q2659" s="3" t="s">
        <v>6502</v>
      </c>
      <c r="R2659" s="3" t="s">
        <v>6502</v>
      </c>
      <c r="S2659" s="3" t="s">
        <v>1221</v>
      </c>
      <c r="T2659" s="3" t="s">
        <v>4345</v>
      </c>
      <c r="U2659" s="3" t="s">
        <v>795</v>
      </c>
      <c r="V2659" s="3" t="s">
        <v>932</v>
      </c>
      <c r="W2659" s="3" t="s">
        <v>933</v>
      </c>
      <c r="X2659" s="3" t="s">
        <v>933</v>
      </c>
      <c r="Y2659" s="3" t="s">
        <v>679</v>
      </c>
      <c r="Z2659" s="3" t="s">
        <v>702</v>
      </c>
      <c r="AA2659" s="3" t="s">
        <v>680</v>
      </c>
      <c r="AB2659">
        <v>0</v>
      </c>
      <c r="AC2659">
        <v>800</v>
      </c>
      <c r="AD2659">
        <v>0</v>
      </c>
      <c r="AE2659">
        <v>0</v>
      </c>
      <c r="AF2659">
        <v>0</v>
      </c>
      <c r="AG2659">
        <v>800</v>
      </c>
      <c r="AH2659">
        <v>0</v>
      </c>
      <c r="AI2659">
        <v>0</v>
      </c>
      <c r="AJ2659">
        <v>0</v>
      </c>
      <c r="AK2659">
        <v>1000</v>
      </c>
      <c r="AL2659">
        <v>0</v>
      </c>
      <c r="AM2659">
        <v>0</v>
      </c>
      <c r="AN2659">
        <v>0</v>
      </c>
      <c r="AO2659">
        <v>1000</v>
      </c>
      <c r="AP2659">
        <v>0</v>
      </c>
      <c r="AQ2659">
        <v>0</v>
      </c>
      <c r="AR2659">
        <v>0</v>
      </c>
      <c r="AS2659">
        <v>1000</v>
      </c>
      <c r="AT2659">
        <v>0</v>
      </c>
      <c r="AU2659">
        <v>0</v>
      </c>
      <c r="AV2659">
        <v>0</v>
      </c>
      <c r="AW2659">
        <v>1000</v>
      </c>
      <c r="AX2659">
        <v>0</v>
      </c>
      <c r="AY2659">
        <v>0</v>
      </c>
      <c r="AZ2659">
        <v>0</v>
      </c>
      <c r="BA2659">
        <v>0</v>
      </c>
      <c r="BB2659">
        <v>1000</v>
      </c>
      <c r="BC2659">
        <v>0</v>
      </c>
      <c r="BD2659">
        <v>0</v>
      </c>
      <c r="BE2659">
        <v>1000</v>
      </c>
      <c r="BF2659">
        <v>0</v>
      </c>
      <c r="BG2659">
        <v>0</v>
      </c>
      <c r="BH2659">
        <v>0</v>
      </c>
      <c r="BI2659">
        <v>1000</v>
      </c>
      <c r="BJ2659">
        <v>0</v>
      </c>
      <c r="BK2659">
        <v>0</v>
      </c>
      <c r="BL2659">
        <v>0</v>
      </c>
      <c r="BM2659">
        <v>1000</v>
      </c>
      <c r="BN2659">
        <v>0</v>
      </c>
      <c r="BO2659">
        <v>0</v>
      </c>
      <c r="BP2659">
        <v>0</v>
      </c>
      <c r="BQ2659">
        <v>800</v>
      </c>
      <c r="BR2659">
        <v>0</v>
      </c>
      <c r="BS2659">
        <v>0</v>
      </c>
      <c r="BT2659">
        <v>0</v>
      </c>
      <c r="BU2659">
        <v>800</v>
      </c>
      <c r="BV2659">
        <v>0</v>
      </c>
      <c r="BW2659">
        <v>0</v>
      </c>
      <c r="BX2659">
        <v>0</v>
      </c>
      <c r="BY2659">
        <v>1100</v>
      </c>
      <c r="BZ2659">
        <v>0</v>
      </c>
      <c r="CA2659">
        <v>0</v>
      </c>
      <c r="CB2659">
        <v>0</v>
      </c>
      <c r="CC2659">
        <v>1100</v>
      </c>
      <c r="CD2659">
        <v>0</v>
      </c>
      <c r="CE2659">
        <v>0</v>
      </c>
      <c r="CF2659">
        <v>0</v>
      </c>
      <c r="CG2659">
        <v>1100</v>
      </c>
      <c r="CH2659">
        <v>0</v>
      </c>
      <c r="CI2659">
        <v>0</v>
      </c>
      <c r="CJ2659">
        <v>0</v>
      </c>
      <c r="CK2659">
        <v>1100</v>
      </c>
      <c r="CL2659">
        <v>0</v>
      </c>
      <c r="CM2659">
        <v>0</v>
      </c>
      <c r="CN2659">
        <v>0</v>
      </c>
      <c r="CO2659">
        <v>1000</v>
      </c>
      <c r="CP2659">
        <v>0</v>
      </c>
      <c r="CQ2659">
        <v>0</v>
      </c>
      <c r="CR2659">
        <v>0</v>
      </c>
      <c r="CS2659">
        <v>1000</v>
      </c>
      <c r="CT2659">
        <v>0</v>
      </c>
      <c r="CU2659">
        <v>0</v>
      </c>
      <c r="CV2659">
        <v>0</v>
      </c>
      <c r="CW2659">
        <v>1200</v>
      </c>
      <c r="CX2659">
        <v>0</v>
      </c>
      <c r="CY2659">
        <v>0</v>
      </c>
      <c r="CZ2659">
        <v>0</v>
      </c>
      <c r="DA2659">
        <v>1200</v>
      </c>
      <c r="DB2659">
        <v>0</v>
      </c>
      <c r="DC2659">
        <v>0</v>
      </c>
      <c r="DD2659">
        <v>0</v>
      </c>
      <c r="DE2659">
        <v>1000</v>
      </c>
      <c r="DF2659">
        <v>0</v>
      </c>
      <c r="DG2659">
        <v>0</v>
      </c>
      <c r="DH2659">
        <v>0</v>
      </c>
      <c r="DI2659">
        <v>1000</v>
      </c>
      <c r="DJ2659">
        <v>0</v>
      </c>
      <c r="DK2659">
        <v>0</v>
      </c>
      <c r="DL2659">
        <v>0</v>
      </c>
      <c r="DM2659">
        <v>1000</v>
      </c>
      <c r="DN2659">
        <v>0</v>
      </c>
      <c r="DO2659">
        <v>0</v>
      </c>
      <c r="DP2659">
        <v>0</v>
      </c>
      <c r="DQ2659">
        <v>1000</v>
      </c>
      <c r="DR2659">
        <v>0</v>
      </c>
      <c r="DS2659">
        <v>0</v>
      </c>
      <c r="DT2659">
        <v>2000</v>
      </c>
      <c r="DU2659">
        <v>0.29625000000000001</v>
      </c>
      <c r="DV2659">
        <v>0</v>
      </c>
      <c r="DW2659">
        <v>0</v>
      </c>
      <c r="DX2659">
        <v>0</v>
      </c>
      <c r="DY2659" s="4">
        <v>46904</v>
      </c>
      <c r="DZ2659" s="3" t="s">
        <v>10276</v>
      </c>
      <c r="EA2659">
        <v>1000</v>
      </c>
      <c r="EB2659">
        <v>0</v>
      </c>
      <c r="EC2659">
        <v>12000</v>
      </c>
      <c r="ED2659">
        <v>0</v>
      </c>
      <c r="EE2659">
        <v>1000</v>
      </c>
      <c r="EF2659">
        <v>12000</v>
      </c>
      <c r="EG2659">
        <v>1000</v>
      </c>
      <c r="EH2659">
        <v>1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910</v>
      </c>
      <c r="F2660" s="3" t="s">
        <v>1911</v>
      </c>
      <c r="G2660" s="3" t="s">
        <v>1912</v>
      </c>
      <c r="H2660" s="3" t="s">
        <v>1913</v>
      </c>
      <c r="I2660" s="3" t="s">
        <v>250</v>
      </c>
      <c r="J2660" s="3" t="s">
        <v>251</v>
      </c>
      <c r="K2660" s="3" t="s">
        <v>1764</v>
      </c>
      <c r="L2660" s="3" t="s">
        <v>1841</v>
      </c>
      <c r="M2660" s="3" t="s">
        <v>674</v>
      </c>
      <c r="N2660" s="3" t="s">
        <v>1390</v>
      </c>
      <c r="O2660">
        <v>2</v>
      </c>
      <c r="P2660" s="3" t="s">
        <v>6502</v>
      </c>
      <c r="Q2660" s="3" t="s">
        <v>6502</v>
      </c>
      <c r="R2660" s="3" t="s">
        <v>6502</v>
      </c>
      <c r="S2660" s="3" t="s">
        <v>1012</v>
      </c>
      <c r="T2660" s="3" t="s">
        <v>3858</v>
      </c>
      <c r="U2660" s="3" t="s">
        <v>686</v>
      </c>
      <c r="V2660" s="3" t="s">
        <v>676</v>
      </c>
      <c r="W2660" s="3" t="s">
        <v>676</v>
      </c>
      <c r="X2660" s="3" t="s">
        <v>8195</v>
      </c>
      <c r="Y2660" s="3" t="s">
        <v>711</v>
      </c>
      <c r="Z2660" s="3" t="s">
        <v>6723</v>
      </c>
      <c r="AA2660" s="3" t="s">
        <v>68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5</v>
      </c>
      <c r="AM2660">
        <v>0</v>
      </c>
      <c r="AN2660">
        <v>0</v>
      </c>
      <c r="AO2660">
        <v>5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1.125E-2</v>
      </c>
      <c r="DV2660">
        <v>2</v>
      </c>
      <c r="DW2660">
        <v>0</v>
      </c>
      <c r="DX2660">
        <v>0</v>
      </c>
      <c r="DY2660" s="4">
        <v>46203</v>
      </c>
      <c r="DZ2660" s="3" t="s">
        <v>10276</v>
      </c>
      <c r="EA2660">
        <v>2</v>
      </c>
      <c r="EB2660">
        <v>0</v>
      </c>
      <c r="EC2660">
        <v>5</v>
      </c>
      <c r="ED2660">
        <v>0</v>
      </c>
      <c r="EE2660">
        <v>2</v>
      </c>
      <c r="EF2660">
        <v>5</v>
      </c>
      <c r="EG2660">
        <v>5</v>
      </c>
      <c r="EH2660">
        <v>0.4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811</v>
      </c>
      <c r="F2661" s="3" t="s">
        <v>1812</v>
      </c>
      <c r="G2661" s="3" t="s">
        <v>1813</v>
      </c>
      <c r="H2661" s="3" t="s">
        <v>1814</v>
      </c>
      <c r="I2661" s="3" t="s">
        <v>123</v>
      </c>
      <c r="J2661" s="3" t="s">
        <v>124</v>
      </c>
      <c r="K2661" s="3" t="s">
        <v>1617</v>
      </c>
      <c r="L2661" s="3" t="s">
        <v>1730</v>
      </c>
      <c r="M2661" s="3" t="s">
        <v>674</v>
      </c>
      <c r="N2661" s="3" t="s">
        <v>1390</v>
      </c>
      <c r="O2661">
        <v>3</v>
      </c>
      <c r="P2661" s="3" t="s">
        <v>6502</v>
      </c>
      <c r="Q2661" s="3" t="s">
        <v>6502</v>
      </c>
      <c r="R2661" s="3" t="s">
        <v>6502</v>
      </c>
      <c r="S2661" s="3" t="s">
        <v>698</v>
      </c>
      <c r="T2661" s="3" t="s">
        <v>4681</v>
      </c>
      <c r="U2661" s="3" t="s">
        <v>675</v>
      </c>
      <c r="V2661" s="3" t="s">
        <v>676</v>
      </c>
      <c r="W2661" s="3" t="s">
        <v>676</v>
      </c>
      <c r="X2661" s="3" t="s">
        <v>8195</v>
      </c>
      <c r="Y2661" s="3" t="s">
        <v>679</v>
      </c>
      <c r="Z2661" s="3" t="s">
        <v>6722</v>
      </c>
      <c r="AA2661" s="3" t="s">
        <v>68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30</v>
      </c>
      <c r="AL2661">
        <v>0</v>
      </c>
      <c r="AM2661">
        <v>0</v>
      </c>
      <c r="AN2661">
        <v>0</v>
      </c>
      <c r="AO2661">
        <v>3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60</v>
      </c>
      <c r="BI2661">
        <v>264</v>
      </c>
      <c r="BJ2661">
        <v>0</v>
      </c>
      <c r="BK2661">
        <v>0</v>
      </c>
      <c r="BL2661">
        <v>0</v>
      </c>
      <c r="BM2661">
        <v>324</v>
      </c>
      <c r="BN2661">
        <v>0</v>
      </c>
      <c r="BO2661">
        <v>0</v>
      </c>
      <c r="BP2661">
        <v>0</v>
      </c>
      <c r="BQ2661">
        <v>94</v>
      </c>
      <c r="BR2661">
        <v>0</v>
      </c>
      <c r="BS2661">
        <v>0</v>
      </c>
      <c r="BT2661">
        <v>0</v>
      </c>
      <c r="BU2661">
        <v>94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7</v>
      </c>
      <c r="DU2661">
        <v>0.24210699999999999</v>
      </c>
      <c r="DV2661">
        <v>0</v>
      </c>
      <c r="DW2661">
        <v>0</v>
      </c>
      <c r="DX2661">
        <v>0</v>
      </c>
      <c r="DY2661" s="4">
        <v>46265</v>
      </c>
      <c r="DZ2661" s="3" t="s">
        <v>10276</v>
      </c>
      <c r="EA2661">
        <v>7</v>
      </c>
      <c r="EB2661">
        <v>0</v>
      </c>
      <c r="EC2661">
        <v>448</v>
      </c>
      <c r="ED2661">
        <v>0</v>
      </c>
      <c r="EE2661">
        <v>7</v>
      </c>
      <c r="EF2661">
        <v>448</v>
      </c>
      <c r="EG2661">
        <v>149.33333300000001</v>
      </c>
      <c r="EH2661">
        <v>0.05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804</v>
      </c>
      <c r="F2662" s="3" t="s">
        <v>1805</v>
      </c>
      <c r="G2662" s="3" t="s">
        <v>1806</v>
      </c>
      <c r="H2662" s="3" t="s">
        <v>1807</v>
      </c>
      <c r="I2662" s="3" t="s">
        <v>239</v>
      </c>
      <c r="J2662" s="3" t="s">
        <v>240</v>
      </c>
      <c r="K2662" s="3" t="s">
        <v>1764</v>
      </c>
      <c r="L2662" s="3" t="s">
        <v>1765</v>
      </c>
      <c r="M2662" s="3" t="s">
        <v>674</v>
      </c>
      <c r="N2662" s="3" t="s">
        <v>1390</v>
      </c>
      <c r="O2662">
        <v>1</v>
      </c>
      <c r="P2662" s="3" t="s">
        <v>6502</v>
      </c>
      <c r="Q2662" s="3" t="s">
        <v>6502</v>
      </c>
      <c r="R2662" s="3" t="s">
        <v>6502</v>
      </c>
      <c r="S2662" s="3" t="s">
        <v>1064</v>
      </c>
      <c r="T2662" s="3" t="s">
        <v>5952</v>
      </c>
      <c r="U2662" s="3" t="s">
        <v>688</v>
      </c>
      <c r="V2662" s="3" t="s">
        <v>676</v>
      </c>
      <c r="W2662" s="3" t="s">
        <v>8193</v>
      </c>
      <c r="X2662" s="3" t="s">
        <v>8194</v>
      </c>
      <c r="Y2662" s="3" t="s">
        <v>679</v>
      </c>
      <c r="Z2662" s="3" t="s">
        <v>6723</v>
      </c>
      <c r="AA2662" s="3" t="s">
        <v>68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2</v>
      </c>
      <c r="AM2662">
        <v>0</v>
      </c>
      <c r="AN2662">
        <v>0</v>
      </c>
      <c r="AO2662">
        <v>2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2</v>
      </c>
      <c r="BS2662">
        <v>0</v>
      </c>
      <c r="BT2662">
        <v>0</v>
      </c>
      <c r="BU2662">
        <v>2</v>
      </c>
      <c r="BV2662">
        <v>0</v>
      </c>
      <c r="BW2662">
        <v>0</v>
      </c>
      <c r="BX2662">
        <v>0</v>
      </c>
      <c r="BY2662">
        <v>0</v>
      </c>
      <c r="BZ2662">
        <v>1</v>
      </c>
      <c r="CA2662">
        <v>0</v>
      </c>
      <c r="CB2662">
        <v>0</v>
      </c>
      <c r="CC2662">
        <v>1</v>
      </c>
      <c r="CD2662">
        <v>0</v>
      </c>
      <c r="CE2662">
        <v>0</v>
      </c>
      <c r="CF2662">
        <v>0</v>
      </c>
      <c r="CG2662">
        <v>0</v>
      </c>
      <c r="CH2662">
        <v>3</v>
      </c>
      <c r="CI2662">
        <v>0</v>
      </c>
      <c r="CJ2662">
        <v>0</v>
      </c>
      <c r="CK2662">
        <v>3</v>
      </c>
      <c r="CL2662">
        <v>0</v>
      </c>
      <c r="CM2662">
        <v>0</v>
      </c>
      <c r="CN2662">
        <v>0</v>
      </c>
      <c r="CO2662">
        <v>0</v>
      </c>
      <c r="CP2662">
        <v>2</v>
      </c>
      <c r="CQ2662">
        <v>0</v>
      </c>
      <c r="CR2662">
        <v>0</v>
      </c>
      <c r="CS2662">
        <v>2</v>
      </c>
      <c r="CT2662">
        <v>0</v>
      </c>
      <c r="CU2662">
        <v>0</v>
      </c>
      <c r="CV2662">
        <v>0</v>
      </c>
      <c r="CW2662">
        <v>0</v>
      </c>
      <c r="CX2662">
        <v>4</v>
      </c>
      <c r="CY2662">
        <v>0</v>
      </c>
      <c r="CZ2662">
        <v>0</v>
      </c>
      <c r="DA2662">
        <v>4</v>
      </c>
      <c r="DB2662">
        <v>0</v>
      </c>
      <c r="DC2662">
        <v>0</v>
      </c>
      <c r="DD2662">
        <v>0</v>
      </c>
      <c r="DE2662">
        <v>0</v>
      </c>
      <c r="DF2662">
        <v>2</v>
      </c>
      <c r="DG2662">
        <v>0</v>
      </c>
      <c r="DH2662">
        <v>0</v>
      </c>
      <c r="DI2662">
        <v>2</v>
      </c>
      <c r="DJ2662">
        <v>0</v>
      </c>
      <c r="DK2662">
        <v>0</v>
      </c>
      <c r="DL2662">
        <v>0</v>
      </c>
      <c r="DM2662">
        <v>0</v>
      </c>
      <c r="DN2662">
        <v>4</v>
      </c>
      <c r="DO2662">
        <v>0</v>
      </c>
      <c r="DP2662">
        <v>0</v>
      </c>
      <c r="DQ2662">
        <v>4</v>
      </c>
      <c r="DR2662">
        <v>0</v>
      </c>
      <c r="DS2662">
        <v>0</v>
      </c>
      <c r="DT2662">
        <v>3</v>
      </c>
      <c r="DU2662">
        <v>32.420648999999997</v>
      </c>
      <c r="DV2662">
        <v>5</v>
      </c>
      <c r="DW2662">
        <v>0</v>
      </c>
      <c r="DX2662">
        <v>0</v>
      </c>
      <c r="DY2662" s="4">
        <v>46265</v>
      </c>
      <c r="DZ2662" s="3" t="s">
        <v>10276</v>
      </c>
      <c r="EA2662">
        <v>4</v>
      </c>
      <c r="EB2662">
        <v>0</v>
      </c>
      <c r="EC2662">
        <v>20</v>
      </c>
      <c r="ED2662">
        <v>0</v>
      </c>
      <c r="EE2662">
        <v>4</v>
      </c>
      <c r="EF2662">
        <v>20</v>
      </c>
      <c r="EG2662">
        <v>2.5</v>
      </c>
      <c r="EH2662">
        <v>1.6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910</v>
      </c>
      <c r="F2663" s="3" t="s">
        <v>1911</v>
      </c>
      <c r="G2663" s="3" t="s">
        <v>1912</v>
      </c>
      <c r="H2663" s="3" t="s">
        <v>1913</v>
      </c>
      <c r="I2663" s="3" t="s">
        <v>619</v>
      </c>
      <c r="J2663" s="3" t="s">
        <v>620</v>
      </c>
      <c r="K2663" s="3" t="s">
        <v>1764</v>
      </c>
      <c r="L2663" s="3" t="s">
        <v>1765</v>
      </c>
      <c r="M2663" s="3" t="s">
        <v>674</v>
      </c>
      <c r="N2663" s="3" t="s">
        <v>1390</v>
      </c>
      <c r="O2663">
        <v>1</v>
      </c>
      <c r="P2663" s="3" t="s">
        <v>6502</v>
      </c>
      <c r="Q2663" s="3" t="s">
        <v>6502</v>
      </c>
      <c r="R2663" s="3" t="s">
        <v>6502</v>
      </c>
      <c r="S2663" s="3" t="s">
        <v>919</v>
      </c>
      <c r="T2663" s="3" t="s">
        <v>3695</v>
      </c>
      <c r="U2663" s="3" t="s">
        <v>686</v>
      </c>
      <c r="V2663" s="3" t="s">
        <v>676</v>
      </c>
      <c r="W2663" s="3" t="s">
        <v>8193</v>
      </c>
      <c r="X2663" s="3" t="s">
        <v>8194</v>
      </c>
      <c r="Y2663" s="3" t="s">
        <v>679</v>
      </c>
      <c r="Z2663" s="3" t="s">
        <v>6723</v>
      </c>
      <c r="AA2663" s="3" t="s">
        <v>68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2</v>
      </c>
      <c r="AM2663">
        <v>0</v>
      </c>
      <c r="AN2663">
        <v>0</v>
      </c>
      <c r="AO2663">
        <v>2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1</v>
      </c>
      <c r="CY2663">
        <v>0</v>
      </c>
      <c r="CZ2663">
        <v>0</v>
      </c>
      <c r="DA2663">
        <v>1</v>
      </c>
      <c r="DB2663">
        <v>0</v>
      </c>
      <c r="DC2663">
        <v>0</v>
      </c>
      <c r="DD2663">
        <v>0</v>
      </c>
      <c r="DE2663">
        <v>0</v>
      </c>
      <c r="DF2663">
        <v>1</v>
      </c>
      <c r="DG2663">
        <v>0</v>
      </c>
      <c r="DH2663">
        <v>0</v>
      </c>
      <c r="DI2663">
        <v>1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1</v>
      </c>
      <c r="DU2663">
        <v>22.973123000000001</v>
      </c>
      <c r="DV2663">
        <v>1</v>
      </c>
      <c r="DW2663">
        <v>0</v>
      </c>
      <c r="DX2663">
        <v>0</v>
      </c>
      <c r="DY2663" s="4">
        <v>46387</v>
      </c>
      <c r="DZ2663" s="3" t="s">
        <v>10276</v>
      </c>
      <c r="EA2663">
        <v>2</v>
      </c>
      <c r="EB2663">
        <v>0</v>
      </c>
      <c r="EC2663">
        <v>4</v>
      </c>
      <c r="ED2663">
        <v>0</v>
      </c>
      <c r="EE2663">
        <v>2</v>
      </c>
      <c r="EF2663">
        <v>4</v>
      </c>
      <c r="EG2663">
        <v>1.3333330000000001</v>
      </c>
      <c r="EH2663">
        <v>1.5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811</v>
      </c>
      <c r="F2664" s="3" t="s">
        <v>1812</v>
      </c>
      <c r="G2664" s="3" t="s">
        <v>1813</v>
      </c>
      <c r="H2664" s="3" t="s">
        <v>1814</v>
      </c>
      <c r="I2664" s="3" t="s">
        <v>508</v>
      </c>
      <c r="J2664" s="3" t="s">
        <v>509</v>
      </c>
      <c r="K2664" s="3" t="s">
        <v>1764</v>
      </c>
      <c r="L2664" s="3" t="s">
        <v>1841</v>
      </c>
      <c r="M2664" s="3" t="s">
        <v>674</v>
      </c>
      <c r="N2664" s="3" t="s">
        <v>1390</v>
      </c>
      <c r="O2664">
        <v>4</v>
      </c>
      <c r="P2664" s="3" t="s">
        <v>6502</v>
      </c>
      <c r="Q2664" s="3" t="s">
        <v>6502</v>
      </c>
      <c r="R2664" s="3" t="s">
        <v>6502</v>
      </c>
      <c r="S2664" s="3" t="s">
        <v>1294</v>
      </c>
      <c r="T2664" s="3" t="s">
        <v>4540</v>
      </c>
      <c r="U2664" s="3" t="s">
        <v>795</v>
      </c>
      <c r="V2664" s="3" t="s">
        <v>932</v>
      </c>
      <c r="W2664" s="3" t="s">
        <v>933</v>
      </c>
      <c r="X2664" s="3" t="s">
        <v>933</v>
      </c>
      <c r="Y2664" s="3" t="s">
        <v>711</v>
      </c>
      <c r="Z2664" s="3" t="s">
        <v>6722</v>
      </c>
      <c r="AA2664" s="3" t="s">
        <v>680</v>
      </c>
      <c r="AB2664">
        <v>0</v>
      </c>
      <c r="AC2664">
        <v>0</v>
      </c>
      <c r="AD2664">
        <v>50</v>
      </c>
      <c r="AE2664">
        <v>0</v>
      </c>
      <c r="AF2664">
        <v>0</v>
      </c>
      <c r="AG2664">
        <v>5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50</v>
      </c>
      <c r="CI2664">
        <v>0</v>
      </c>
      <c r="CJ2664">
        <v>0</v>
      </c>
      <c r="CK2664">
        <v>5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50</v>
      </c>
      <c r="DU2664">
        <v>8.0226679999999995</v>
      </c>
      <c r="DV2664">
        <v>0</v>
      </c>
      <c r="DW2664">
        <v>0</v>
      </c>
      <c r="DX2664">
        <v>0</v>
      </c>
      <c r="DY2664" s="4">
        <v>46234</v>
      </c>
      <c r="DZ2664" s="3" t="s">
        <v>10276</v>
      </c>
      <c r="EA2664">
        <v>50</v>
      </c>
      <c r="EB2664">
        <v>0</v>
      </c>
      <c r="EC2664">
        <v>100</v>
      </c>
      <c r="ED2664">
        <v>0</v>
      </c>
      <c r="EE2664">
        <v>50</v>
      </c>
      <c r="EF2664">
        <v>100</v>
      </c>
      <c r="EG2664">
        <v>50</v>
      </c>
      <c r="EH2664">
        <v>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961</v>
      </c>
      <c r="F2665" s="3" t="s">
        <v>1962</v>
      </c>
      <c r="G2665" s="3" t="s">
        <v>6241</v>
      </c>
      <c r="H2665" s="3" t="s">
        <v>6242</v>
      </c>
      <c r="I2665" s="3" t="s">
        <v>117</v>
      </c>
      <c r="J2665" s="3" t="s">
        <v>118</v>
      </c>
      <c r="K2665" s="3" t="s">
        <v>1617</v>
      </c>
      <c r="L2665" s="3" t="s">
        <v>1730</v>
      </c>
      <c r="M2665" s="3" t="s">
        <v>674</v>
      </c>
      <c r="N2665" s="3" t="s">
        <v>1390</v>
      </c>
      <c r="O2665">
        <v>2</v>
      </c>
      <c r="P2665" s="3" t="s">
        <v>6502</v>
      </c>
      <c r="Q2665" s="3" t="s">
        <v>6502</v>
      </c>
      <c r="R2665" s="3" t="s">
        <v>6502</v>
      </c>
      <c r="S2665" s="3" t="s">
        <v>971</v>
      </c>
      <c r="T2665" s="3" t="s">
        <v>3788</v>
      </c>
      <c r="U2665" s="3" t="s">
        <v>795</v>
      </c>
      <c r="V2665" s="3" t="s">
        <v>932</v>
      </c>
      <c r="W2665" s="3" t="s">
        <v>933</v>
      </c>
      <c r="X2665" s="3" t="s">
        <v>933</v>
      </c>
      <c r="Y2665" s="3" t="s">
        <v>711</v>
      </c>
      <c r="Z2665" s="3" t="s">
        <v>6722</v>
      </c>
      <c r="AA2665" s="3" t="s">
        <v>68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3</v>
      </c>
      <c r="BS2665">
        <v>0</v>
      </c>
      <c r="BT2665">
        <v>0</v>
      </c>
      <c r="BU2665">
        <v>3</v>
      </c>
      <c r="BV2665">
        <v>0</v>
      </c>
      <c r="BW2665">
        <v>0</v>
      </c>
      <c r="BX2665">
        <v>0</v>
      </c>
      <c r="BY2665">
        <v>0</v>
      </c>
      <c r="BZ2665">
        <v>50</v>
      </c>
      <c r="CA2665">
        <v>0</v>
      </c>
      <c r="CB2665">
        <v>0</v>
      </c>
      <c r="CC2665">
        <v>5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11</v>
      </c>
      <c r="CY2665">
        <v>0</v>
      </c>
      <c r="CZ2665">
        <v>0</v>
      </c>
      <c r="DA2665">
        <v>11</v>
      </c>
      <c r="DB2665">
        <v>0</v>
      </c>
      <c r="DC2665">
        <v>0</v>
      </c>
      <c r="DD2665">
        <v>0</v>
      </c>
      <c r="DE2665">
        <v>0</v>
      </c>
      <c r="DF2665">
        <v>5</v>
      </c>
      <c r="DG2665">
        <v>0</v>
      </c>
      <c r="DH2665">
        <v>0</v>
      </c>
      <c r="DI2665">
        <v>5</v>
      </c>
      <c r="DJ2665">
        <v>0</v>
      </c>
      <c r="DK2665">
        <v>0</v>
      </c>
      <c r="DL2665">
        <v>0</v>
      </c>
      <c r="DM2665">
        <v>0</v>
      </c>
      <c r="DN2665">
        <v>38</v>
      </c>
      <c r="DO2665">
        <v>0</v>
      </c>
      <c r="DP2665">
        <v>0</v>
      </c>
      <c r="DQ2665">
        <v>38</v>
      </c>
      <c r="DR2665">
        <v>0</v>
      </c>
      <c r="DS2665">
        <v>0</v>
      </c>
      <c r="DT2665">
        <v>49</v>
      </c>
      <c r="DU2665">
        <v>0.54252299999999998</v>
      </c>
      <c r="DV2665">
        <v>0</v>
      </c>
      <c r="DW2665">
        <v>0</v>
      </c>
      <c r="DX2665">
        <v>0</v>
      </c>
      <c r="DY2665" s="4">
        <v>46783</v>
      </c>
      <c r="DZ2665" s="3" t="s">
        <v>10276</v>
      </c>
      <c r="EA2665">
        <v>11</v>
      </c>
      <c r="EB2665">
        <v>0</v>
      </c>
      <c r="EC2665">
        <v>107</v>
      </c>
      <c r="ED2665">
        <v>0</v>
      </c>
      <c r="EE2665">
        <v>11</v>
      </c>
      <c r="EF2665">
        <v>107</v>
      </c>
      <c r="EG2665">
        <v>21.4</v>
      </c>
      <c r="EH2665">
        <v>0.51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961</v>
      </c>
      <c r="F2666" s="3" t="s">
        <v>1962</v>
      </c>
      <c r="G2666" s="3" t="s">
        <v>6241</v>
      </c>
      <c r="H2666" s="3" t="s">
        <v>6242</v>
      </c>
      <c r="I2666" s="3" t="s">
        <v>248</v>
      </c>
      <c r="J2666" s="3" t="s">
        <v>249</v>
      </c>
      <c r="K2666" s="3" t="s">
        <v>1764</v>
      </c>
      <c r="L2666" s="3" t="s">
        <v>1765</v>
      </c>
      <c r="M2666" s="3" t="s">
        <v>674</v>
      </c>
      <c r="N2666" s="3" t="s">
        <v>1390</v>
      </c>
      <c r="O2666">
        <v>1</v>
      </c>
      <c r="P2666" s="3" t="s">
        <v>6502</v>
      </c>
      <c r="Q2666" s="3" t="s">
        <v>6502</v>
      </c>
      <c r="R2666" s="3" t="s">
        <v>6502</v>
      </c>
      <c r="S2666" s="3" t="s">
        <v>1337</v>
      </c>
      <c r="T2666" s="3" t="s">
        <v>4855</v>
      </c>
      <c r="U2666" s="3" t="s">
        <v>686</v>
      </c>
      <c r="V2666" s="3" t="s">
        <v>676</v>
      </c>
      <c r="W2666" s="3" t="s">
        <v>676</v>
      </c>
      <c r="X2666" s="3" t="s">
        <v>8195</v>
      </c>
      <c r="Y2666" s="3" t="s">
        <v>711</v>
      </c>
      <c r="Z2666" s="3" t="s">
        <v>6723</v>
      </c>
      <c r="AA2666" s="3" t="s">
        <v>680</v>
      </c>
      <c r="AB2666">
        <v>0</v>
      </c>
      <c r="AC2666">
        <v>0</v>
      </c>
      <c r="AD2666">
        <v>6</v>
      </c>
      <c r="AE2666">
        <v>0</v>
      </c>
      <c r="AF2666">
        <v>0</v>
      </c>
      <c r="AG2666">
        <v>6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25</v>
      </c>
      <c r="AU2666">
        <v>0</v>
      </c>
      <c r="AV2666">
        <v>0</v>
      </c>
      <c r="AW2666">
        <v>25</v>
      </c>
      <c r="AX2666">
        <v>0</v>
      </c>
      <c r="AY2666">
        <v>0</v>
      </c>
      <c r="AZ2666">
        <v>0</v>
      </c>
      <c r="BA2666">
        <v>0</v>
      </c>
      <c r="BB2666">
        <v>24</v>
      </c>
      <c r="BC2666">
        <v>0</v>
      </c>
      <c r="BD2666">
        <v>0</v>
      </c>
      <c r="BE2666">
        <v>24</v>
      </c>
      <c r="BF2666">
        <v>0</v>
      </c>
      <c r="BG2666">
        <v>0</v>
      </c>
      <c r="BH2666">
        <v>0</v>
      </c>
      <c r="BI2666">
        <v>0</v>
      </c>
      <c r="BJ2666">
        <v>2</v>
      </c>
      <c r="BK2666">
        <v>0</v>
      </c>
      <c r="BL2666">
        <v>0</v>
      </c>
      <c r="BM2666">
        <v>2</v>
      </c>
      <c r="BN2666">
        <v>0</v>
      </c>
      <c r="BO2666">
        <v>0</v>
      </c>
      <c r="BP2666">
        <v>0</v>
      </c>
      <c r="BQ2666">
        <v>0</v>
      </c>
      <c r="BR2666">
        <v>1</v>
      </c>
      <c r="BS2666">
        <v>0</v>
      </c>
      <c r="BT2666">
        <v>0</v>
      </c>
      <c r="BU2666">
        <v>1</v>
      </c>
      <c r="BV2666">
        <v>0</v>
      </c>
      <c r="BW2666">
        <v>0</v>
      </c>
      <c r="BX2666">
        <v>0</v>
      </c>
      <c r="BY2666">
        <v>0</v>
      </c>
      <c r="BZ2666">
        <v>6</v>
      </c>
      <c r="CA2666">
        <v>0</v>
      </c>
      <c r="CB2666">
        <v>0</v>
      </c>
      <c r="CC2666">
        <v>6</v>
      </c>
      <c r="CD2666">
        <v>0</v>
      </c>
      <c r="CE2666">
        <v>0</v>
      </c>
      <c r="CF2666">
        <v>0</v>
      </c>
      <c r="CG2666">
        <v>0</v>
      </c>
      <c r="CH2666">
        <v>4</v>
      </c>
      <c r="CI2666">
        <v>0</v>
      </c>
      <c r="CJ2666">
        <v>0</v>
      </c>
      <c r="CK2666">
        <v>4</v>
      </c>
      <c r="CL2666">
        <v>0</v>
      </c>
      <c r="CM2666">
        <v>0</v>
      </c>
      <c r="CN2666">
        <v>0</v>
      </c>
      <c r="CO2666">
        <v>0</v>
      </c>
      <c r="CP2666">
        <v>5</v>
      </c>
      <c r="CQ2666">
        <v>0</v>
      </c>
      <c r="CR2666">
        <v>0</v>
      </c>
      <c r="CS2666">
        <v>5</v>
      </c>
      <c r="CT2666">
        <v>0</v>
      </c>
      <c r="CU2666">
        <v>0</v>
      </c>
      <c r="CV2666">
        <v>0</v>
      </c>
      <c r="CW2666">
        <v>0</v>
      </c>
      <c r="CX2666">
        <v>3</v>
      </c>
      <c r="CY2666">
        <v>0</v>
      </c>
      <c r="CZ2666">
        <v>0</v>
      </c>
      <c r="DA2666">
        <v>3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12</v>
      </c>
      <c r="DU2666">
        <v>3.6570000000000001E-3</v>
      </c>
      <c r="DV2666">
        <v>2</v>
      </c>
      <c r="DW2666">
        <v>0</v>
      </c>
      <c r="DX2666">
        <v>0</v>
      </c>
      <c r="DY2666" s="4">
        <v>47179</v>
      </c>
      <c r="DZ2666" s="3" t="s">
        <v>10276</v>
      </c>
      <c r="EA2666">
        <v>14</v>
      </c>
      <c r="EB2666">
        <v>0</v>
      </c>
      <c r="EC2666">
        <v>76</v>
      </c>
      <c r="ED2666">
        <v>0</v>
      </c>
      <c r="EE2666">
        <v>14</v>
      </c>
      <c r="EF2666">
        <v>76</v>
      </c>
      <c r="EG2666">
        <v>8.4444440000000007</v>
      </c>
      <c r="EH2666">
        <v>1.6600000000000001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804</v>
      </c>
      <c r="F2667" s="3" t="s">
        <v>1805</v>
      </c>
      <c r="G2667" s="3" t="s">
        <v>1806</v>
      </c>
      <c r="H2667" s="3" t="s">
        <v>1807</v>
      </c>
      <c r="I2667" s="3" t="s">
        <v>284</v>
      </c>
      <c r="J2667" s="3" t="s">
        <v>285</v>
      </c>
      <c r="K2667" s="3" t="s">
        <v>1764</v>
      </c>
      <c r="L2667" s="3" t="s">
        <v>1765</v>
      </c>
      <c r="M2667" s="3" t="s">
        <v>674</v>
      </c>
      <c r="N2667" s="3" t="s">
        <v>1390</v>
      </c>
      <c r="O2667">
        <v>2</v>
      </c>
      <c r="P2667" s="3" t="s">
        <v>6502</v>
      </c>
      <c r="Q2667" s="3" t="s">
        <v>6502</v>
      </c>
      <c r="R2667" s="3" t="s">
        <v>6502</v>
      </c>
      <c r="S2667" s="3" t="s">
        <v>769</v>
      </c>
      <c r="T2667" s="3" t="s">
        <v>4774</v>
      </c>
      <c r="U2667" s="3" t="s">
        <v>688</v>
      </c>
      <c r="V2667" s="3" t="s">
        <v>676</v>
      </c>
      <c r="W2667" s="3" t="s">
        <v>676</v>
      </c>
      <c r="X2667" s="3" t="s">
        <v>8195</v>
      </c>
      <c r="Y2667" s="3" t="s">
        <v>679</v>
      </c>
      <c r="Z2667" s="3" t="s">
        <v>6722</v>
      </c>
      <c r="AA2667" s="3" t="s">
        <v>680</v>
      </c>
      <c r="AB2667">
        <v>0</v>
      </c>
      <c r="AC2667">
        <v>1</v>
      </c>
      <c r="AD2667">
        <v>0</v>
      </c>
      <c r="AE2667">
        <v>0</v>
      </c>
      <c r="AF2667">
        <v>0</v>
      </c>
      <c r="AG2667">
        <v>1</v>
      </c>
      <c r="AH2667">
        <v>0</v>
      </c>
      <c r="AI2667">
        <v>0</v>
      </c>
      <c r="AJ2667">
        <v>0</v>
      </c>
      <c r="AK2667">
        <v>1</v>
      </c>
      <c r="AL2667">
        <v>0</v>
      </c>
      <c r="AM2667">
        <v>0</v>
      </c>
      <c r="AN2667">
        <v>0</v>
      </c>
      <c r="AO2667">
        <v>1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5</v>
      </c>
      <c r="DF2667">
        <v>0</v>
      </c>
      <c r="DG2667">
        <v>0</v>
      </c>
      <c r="DH2667">
        <v>0</v>
      </c>
      <c r="DI2667">
        <v>5</v>
      </c>
      <c r="DJ2667">
        <v>0</v>
      </c>
      <c r="DK2667">
        <v>0</v>
      </c>
      <c r="DL2667">
        <v>0</v>
      </c>
      <c r="DM2667">
        <v>2</v>
      </c>
      <c r="DN2667">
        <v>0</v>
      </c>
      <c r="DO2667">
        <v>0</v>
      </c>
      <c r="DP2667">
        <v>0</v>
      </c>
      <c r="DQ2667">
        <v>2</v>
      </c>
      <c r="DR2667">
        <v>0</v>
      </c>
      <c r="DS2667">
        <v>0</v>
      </c>
      <c r="DT2667">
        <v>4</v>
      </c>
      <c r="DU2667">
        <v>3.730972</v>
      </c>
      <c r="DV2667">
        <v>0</v>
      </c>
      <c r="DW2667">
        <v>0</v>
      </c>
      <c r="DX2667">
        <v>0</v>
      </c>
      <c r="DY2667" s="4">
        <v>46203</v>
      </c>
      <c r="DZ2667" s="3" t="s">
        <v>10276</v>
      </c>
      <c r="EA2667">
        <v>2</v>
      </c>
      <c r="EB2667">
        <v>0</v>
      </c>
      <c r="EC2667">
        <v>9</v>
      </c>
      <c r="ED2667">
        <v>0</v>
      </c>
      <c r="EE2667">
        <v>2</v>
      </c>
      <c r="EF2667">
        <v>9</v>
      </c>
      <c r="EG2667">
        <v>2.25</v>
      </c>
      <c r="EH2667">
        <v>0.89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804</v>
      </c>
      <c r="F2668" s="3" t="s">
        <v>1805</v>
      </c>
      <c r="G2668" s="3" t="s">
        <v>1806</v>
      </c>
      <c r="H2668" s="3" t="s">
        <v>1807</v>
      </c>
      <c r="I2668" s="3" t="s">
        <v>47</v>
      </c>
      <c r="J2668" s="3" t="s">
        <v>6501</v>
      </c>
      <c r="K2668" s="3" t="s">
        <v>1617</v>
      </c>
      <c r="L2668" s="3" t="s">
        <v>1618</v>
      </c>
      <c r="M2668" s="3" t="s">
        <v>674</v>
      </c>
      <c r="N2668" s="3" t="s">
        <v>1390</v>
      </c>
      <c r="O2668">
        <v>1</v>
      </c>
      <c r="P2668" s="3" t="s">
        <v>6502</v>
      </c>
      <c r="Q2668" s="3" t="s">
        <v>6502</v>
      </c>
      <c r="R2668" s="3" t="s">
        <v>6502</v>
      </c>
      <c r="S2668" s="3" t="s">
        <v>1066</v>
      </c>
      <c r="T2668" s="3" t="s">
        <v>3942</v>
      </c>
      <c r="U2668" s="3" t="s">
        <v>686</v>
      </c>
      <c r="V2668" s="3" t="s">
        <v>676</v>
      </c>
      <c r="W2668" s="3" t="s">
        <v>8193</v>
      </c>
      <c r="X2668" s="3" t="s">
        <v>8194</v>
      </c>
      <c r="Y2668" s="3" t="s">
        <v>679</v>
      </c>
      <c r="Z2668" s="3" t="s">
        <v>6723</v>
      </c>
      <c r="AA2668" s="3" t="s">
        <v>68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15</v>
      </c>
      <c r="BC2668">
        <v>0</v>
      </c>
      <c r="BD2668">
        <v>0</v>
      </c>
      <c r="BE2668">
        <v>15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15</v>
      </c>
      <c r="BS2668">
        <v>0</v>
      </c>
      <c r="BT2668">
        <v>0</v>
      </c>
      <c r="BU2668">
        <v>15</v>
      </c>
      <c r="BV2668">
        <v>0</v>
      </c>
      <c r="BW2668">
        <v>0</v>
      </c>
      <c r="BX2668">
        <v>0</v>
      </c>
      <c r="BY2668">
        <v>0</v>
      </c>
      <c r="BZ2668">
        <v>6</v>
      </c>
      <c r="CA2668">
        <v>0</v>
      </c>
      <c r="CB2668">
        <v>0</v>
      </c>
      <c r="CC2668">
        <v>6</v>
      </c>
      <c r="CD2668">
        <v>0</v>
      </c>
      <c r="CE2668">
        <v>0</v>
      </c>
      <c r="CF2668">
        <v>0</v>
      </c>
      <c r="CG2668">
        <v>0</v>
      </c>
      <c r="CH2668">
        <v>34</v>
      </c>
      <c r="CI2668">
        <v>0</v>
      </c>
      <c r="CJ2668">
        <v>0</v>
      </c>
      <c r="CK2668">
        <v>34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2</v>
      </c>
      <c r="DG2668">
        <v>0</v>
      </c>
      <c r="DH2668">
        <v>0</v>
      </c>
      <c r="DI2668">
        <v>2</v>
      </c>
      <c r="DJ2668">
        <v>0</v>
      </c>
      <c r="DK2668">
        <v>0</v>
      </c>
      <c r="DL2668">
        <v>0</v>
      </c>
      <c r="DM2668">
        <v>0</v>
      </c>
      <c r="DN2668">
        <v>10</v>
      </c>
      <c r="DO2668">
        <v>0</v>
      </c>
      <c r="DP2668">
        <v>0</v>
      </c>
      <c r="DQ2668">
        <v>10</v>
      </c>
      <c r="DR2668">
        <v>0</v>
      </c>
      <c r="DS2668">
        <v>0</v>
      </c>
      <c r="DT2668">
        <v>20</v>
      </c>
      <c r="DU2668">
        <v>54.151643</v>
      </c>
      <c r="DV2668">
        <v>0</v>
      </c>
      <c r="DW2668">
        <v>0</v>
      </c>
      <c r="DX2668">
        <v>0</v>
      </c>
      <c r="DY2668" s="4">
        <v>46543</v>
      </c>
      <c r="DZ2668" s="3" t="s">
        <v>10276</v>
      </c>
      <c r="EA2668">
        <v>10</v>
      </c>
      <c r="EB2668">
        <v>0</v>
      </c>
      <c r="EC2668">
        <v>82</v>
      </c>
      <c r="ED2668">
        <v>0</v>
      </c>
      <c r="EE2668">
        <v>10</v>
      </c>
      <c r="EF2668">
        <v>82</v>
      </c>
      <c r="EG2668">
        <v>13.666667</v>
      </c>
      <c r="EH2668">
        <v>0.73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613</v>
      </c>
      <c r="F2669" s="3" t="s">
        <v>1614</v>
      </c>
      <c r="G2669" s="3" t="s">
        <v>1615</v>
      </c>
      <c r="H2669" s="3" t="s">
        <v>1616</v>
      </c>
      <c r="I2669" s="3" t="s">
        <v>75</v>
      </c>
      <c r="J2669" s="3" t="s">
        <v>76</v>
      </c>
      <c r="K2669" s="3" t="s">
        <v>1617</v>
      </c>
      <c r="L2669" s="3" t="s">
        <v>1618</v>
      </c>
      <c r="M2669" s="3" t="s">
        <v>674</v>
      </c>
      <c r="N2669" s="3" t="s">
        <v>1390</v>
      </c>
      <c r="O2669">
        <v>4</v>
      </c>
      <c r="P2669" s="3" t="s">
        <v>6502</v>
      </c>
      <c r="Q2669" s="3" t="s">
        <v>6502</v>
      </c>
      <c r="R2669" s="3" t="s">
        <v>6502</v>
      </c>
      <c r="S2669" s="3" t="s">
        <v>1825</v>
      </c>
      <c r="T2669" s="3" t="s">
        <v>4158</v>
      </c>
      <c r="U2669" s="3" t="s">
        <v>953</v>
      </c>
      <c r="V2669" s="3" t="s">
        <v>932</v>
      </c>
      <c r="W2669" s="3" t="s">
        <v>938</v>
      </c>
      <c r="X2669" s="3" t="s">
        <v>939</v>
      </c>
      <c r="Y2669" s="3" t="s">
        <v>711</v>
      </c>
      <c r="Z2669" s="3" t="s">
        <v>702</v>
      </c>
      <c r="AA2669" s="3" t="s">
        <v>68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1</v>
      </c>
      <c r="BB2669">
        <v>0</v>
      </c>
      <c r="BC2669">
        <v>0</v>
      </c>
      <c r="BD2669">
        <v>0</v>
      </c>
      <c r="BE2669">
        <v>1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2</v>
      </c>
      <c r="CP2669">
        <v>0</v>
      </c>
      <c r="CQ2669">
        <v>0</v>
      </c>
      <c r="CR2669">
        <v>0</v>
      </c>
      <c r="CS2669">
        <v>2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1</v>
      </c>
      <c r="DF2669">
        <v>0</v>
      </c>
      <c r="DG2669">
        <v>0</v>
      </c>
      <c r="DH2669">
        <v>0</v>
      </c>
      <c r="DI2669">
        <v>1</v>
      </c>
      <c r="DJ2669">
        <v>0</v>
      </c>
      <c r="DK2669">
        <v>0</v>
      </c>
      <c r="DL2669">
        <v>0</v>
      </c>
      <c r="DM2669">
        <v>3</v>
      </c>
      <c r="DN2669">
        <v>0</v>
      </c>
      <c r="DO2669">
        <v>0</v>
      </c>
      <c r="DP2669">
        <v>0</v>
      </c>
      <c r="DQ2669">
        <v>3</v>
      </c>
      <c r="DR2669">
        <v>0</v>
      </c>
      <c r="DS2669">
        <v>0</v>
      </c>
      <c r="DT2669">
        <v>5</v>
      </c>
      <c r="DU2669">
        <v>175.121095</v>
      </c>
      <c r="DV2669">
        <v>0</v>
      </c>
      <c r="DW2669">
        <v>0</v>
      </c>
      <c r="DX2669">
        <v>0</v>
      </c>
      <c r="DY2669" s="4">
        <v>46387</v>
      </c>
      <c r="DZ2669" s="3" t="s">
        <v>10276</v>
      </c>
      <c r="EA2669">
        <v>2</v>
      </c>
      <c r="EB2669">
        <v>0</v>
      </c>
      <c r="EC2669">
        <v>7</v>
      </c>
      <c r="ED2669">
        <v>0</v>
      </c>
      <c r="EE2669">
        <v>2</v>
      </c>
      <c r="EF2669">
        <v>7</v>
      </c>
      <c r="EG2669">
        <v>1.75</v>
      </c>
      <c r="EH2669">
        <v>1.1400000000000001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811</v>
      </c>
      <c r="F2670" s="3" t="s">
        <v>1812</v>
      </c>
      <c r="G2670" s="3" t="s">
        <v>1813</v>
      </c>
      <c r="H2670" s="3" t="s">
        <v>1814</v>
      </c>
      <c r="I2670" s="3" t="s">
        <v>33</v>
      </c>
      <c r="J2670" s="3" t="s">
        <v>34</v>
      </c>
      <c r="K2670" s="3" t="s">
        <v>1617</v>
      </c>
      <c r="L2670" s="3" t="s">
        <v>1618</v>
      </c>
      <c r="M2670" s="3" t="s">
        <v>674</v>
      </c>
      <c r="N2670" s="3" t="s">
        <v>1390</v>
      </c>
      <c r="O2670">
        <v>4</v>
      </c>
      <c r="P2670" s="3" t="s">
        <v>6502</v>
      </c>
      <c r="Q2670" s="3" t="s">
        <v>6502</v>
      </c>
      <c r="R2670" s="3" t="s">
        <v>6502</v>
      </c>
      <c r="S2670" s="3" t="s">
        <v>872</v>
      </c>
      <c r="T2670" s="3" t="s">
        <v>3607</v>
      </c>
      <c r="U2670" s="3" t="s">
        <v>675</v>
      </c>
      <c r="V2670" s="3" t="s">
        <v>676</v>
      </c>
      <c r="W2670" s="3" t="s">
        <v>676</v>
      </c>
      <c r="X2670" s="3" t="s">
        <v>8195</v>
      </c>
      <c r="Y2670" s="3" t="s">
        <v>679</v>
      </c>
      <c r="Z2670" s="3" t="s">
        <v>6722</v>
      </c>
      <c r="AA2670" s="3" t="s">
        <v>68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11</v>
      </c>
      <c r="BJ2670">
        <v>0</v>
      </c>
      <c r="BK2670">
        <v>0</v>
      </c>
      <c r="BL2670">
        <v>0</v>
      </c>
      <c r="BM2670">
        <v>11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90</v>
      </c>
      <c r="CX2670">
        <v>0</v>
      </c>
      <c r="CY2670">
        <v>0</v>
      </c>
      <c r="CZ2670">
        <v>0</v>
      </c>
      <c r="DA2670">
        <v>9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98</v>
      </c>
      <c r="DU2670">
        <v>0.52927000000000002</v>
      </c>
      <c r="DV2670">
        <v>0</v>
      </c>
      <c r="DW2670">
        <v>0</v>
      </c>
      <c r="DX2670">
        <v>0</v>
      </c>
      <c r="DY2670" s="4">
        <v>46081</v>
      </c>
      <c r="DZ2670" s="3" t="s">
        <v>10276</v>
      </c>
      <c r="EA2670">
        <v>98</v>
      </c>
      <c r="EB2670">
        <v>0</v>
      </c>
      <c r="EC2670">
        <v>101</v>
      </c>
      <c r="ED2670">
        <v>0</v>
      </c>
      <c r="EE2670">
        <v>98</v>
      </c>
      <c r="EF2670">
        <v>101</v>
      </c>
      <c r="EG2670">
        <v>50.5</v>
      </c>
      <c r="EH2670">
        <v>1.94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613</v>
      </c>
      <c r="F2671" s="3" t="s">
        <v>1614</v>
      </c>
      <c r="G2671" s="3" t="s">
        <v>1615</v>
      </c>
      <c r="H2671" s="3" t="s">
        <v>1616</v>
      </c>
      <c r="I2671" s="3" t="s">
        <v>144</v>
      </c>
      <c r="J2671" s="3" t="s">
        <v>145</v>
      </c>
      <c r="K2671" s="3" t="s">
        <v>1617</v>
      </c>
      <c r="L2671" s="3" t="s">
        <v>1730</v>
      </c>
      <c r="M2671" s="3" t="s">
        <v>674</v>
      </c>
      <c r="N2671" s="3" t="s">
        <v>1390</v>
      </c>
      <c r="O2671">
        <v>4</v>
      </c>
      <c r="P2671" s="3" t="s">
        <v>6502</v>
      </c>
      <c r="Q2671" s="3" t="s">
        <v>6502</v>
      </c>
      <c r="R2671" s="3" t="s">
        <v>6502</v>
      </c>
      <c r="S2671" s="3" t="s">
        <v>2076</v>
      </c>
      <c r="T2671" s="3" t="s">
        <v>7828</v>
      </c>
      <c r="U2671" s="3" t="s">
        <v>953</v>
      </c>
      <c r="V2671" s="3" t="s">
        <v>932</v>
      </c>
      <c r="W2671" s="3" t="s">
        <v>938</v>
      </c>
      <c r="X2671" s="3" t="s">
        <v>939</v>
      </c>
      <c r="Y2671" s="3" t="s">
        <v>711</v>
      </c>
      <c r="Z2671" s="3" t="s">
        <v>6722</v>
      </c>
      <c r="AA2671" s="3" t="s">
        <v>680</v>
      </c>
      <c r="AB2671">
        <v>0</v>
      </c>
      <c r="AC2671">
        <v>1</v>
      </c>
      <c r="AD2671">
        <v>0</v>
      </c>
      <c r="AE2671">
        <v>0</v>
      </c>
      <c r="AF2671">
        <v>0</v>
      </c>
      <c r="AG2671">
        <v>1</v>
      </c>
      <c r="AH2671">
        <v>0</v>
      </c>
      <c r="AI2671">
        <v>0</v>
      </c>
      <c r="AJ2671">
        <v>0</v>
      </c>
      <c r="AK2671">
        <v>1</v>
      </c>
      <c r="AL2671">
        <v>0</v>
      </c>
      <c r="AM2671">
        <v>0</v>
      </c>
      <c r="AN2671">
        <v>0</v>
      </c>
      <c r="AO2671">
        <v>1</v>
      </c>
      <c r="AP2671">
        <v>0</v>
      </c>
      <c r="AQ2671">
        <v>0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1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1</v>
      </c>
      <c r="BJ2671">
        <v>0</v>
      </c>
      <c r="BK2671">
        <v>0</v>
      </c>
      <c r="BL2671">
        <v>0</v>
      </c>
      <c r="BM2671">
        <v>1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1</v>
      </c>
      <c r="CP2671">
        <v>0</v>
      </c>
      <c r="CQ2671">
        <v>0</v>
      </c>
      <c r="CR2671">
        <v>0</v>
      </c>
      <c r="CS2671">
        <v>1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1</v>
      </c>
      <c r="DN2671">
        <v>0</v>
      </c>
      <c r="DO2671">
        <v>0</v>
      </c>
      <c r="DP2671">
        <v>0</v>
      </c>
      <c r="DQ2671">
        <v>1</v>
      </c>
      <c r="DR2671">
        <v>0</v>
      </c>
      <c r="DS2671">
        <v>0</v>
      </c>
      <c r="DT2671">
        <v>2</v>
      </c>
      <c r="DU2671">
        <v>122.5</v>
      </c>
      <c r="DV2671">
        <v>0</v>
      </c>
      <c r="DW2671">
        <v>0</v>
      </c>
      <c r="DX2671">
        <v>0</v>
      </c>
      <c r="DY2671" s="4">
        <v>46203</v>
      </c>
      <c r="DZ2671" s="3" t="s">
        <v>10276</v>
      </c>
      <c r="EA2671">
        <v>1</v>
      </c>
      <c r="EB2671">
        <v>0</v>
      </c>
      <c r="EC2671">
        <v>6</v>
      </c>
      <c r="ED2671">
        <v>0</v>
      </c>
      <c r="EE2671">
        <v>1</v>
      </c>
      <c r="EF2671">
        <v>6</v>
      </c>
      <c r="EG2671">
        <v>1</v>
      </c>
      <c r="EH2671">
        <v>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613</v>
      </c>
      <c r="F2672" s="3" t="s">
        <v>1614</v>
      </c>
      <c r="G2672" s="3" t="s">
        <v>1615</v>
      </c>
      <c r="H2672" s="3" t="s">
        <v>1616</v>
      </c>
      <c r="I2672" s="3" t="s">
        <v>540</v>
      </c>
      <c r="J2672" s="3" t="s">
        <v>541</v>
      </c>
      <c r="K2672" s="3" t="s">
        <v>1764</v>
      </c>
      <c r="L2672" s="3" t="s">
        <v>1765</v>
      </c>
      <c r="M2672" s="3" t="s">
        <v>674</v>
      </c>
      <c r="N2672" s="3" t="s">
        <v>1390</v>
      </c>
      <c r="O2672">
        <v>3</v>
      </c>
      <c r="P2672" s="3" t="s">
        <v>6502</v>
      </c>
      <c r="Q2672" s="3" t="s">
        <v>6502</v>
      </c>
      <c r="R2672" s="3" t="s">
        <v>6502</v>
      </c>
      <c r="S2672" s="3" t="s">
        <v>8778</v>
      </c>
      <c r="T2672" s="3" t="s">
        <v>8779</v>
      </c>
      <c r="U2672" s="3" t="s">
        <v>686</v>
      </c>
      <c r="V2672" s="3" t="s">
        <v>676</v>
      </c>
      <c r="W2672" s="3" t="s">
        <v>8193</v>
      </c>
      <c r="X2672" s="3" t="s">
        <v>8194</v>
      </c>
      <c r="Y2672" s="3" t="s">
        <v>679</v>
      </c>
      <c r="Z2672" s="3" t="s">
        <v>6723</v>
      </c>
      <c r="AA2672" s="3" t="s">
        <v>680</v>
      </c>
      <c r="AB2672">
        <v>0</v>
      </c>
      <c r="AC2672">
        <v>0</v>
      </c>
      <c r="AD2672">
        <v>91</v>
      </c>
      <c r="AE2672">
        <v>0</v>
      </c>
      <c r="AF2672">
        <v>0</v>
      </c>
      <c r="AG2672">
        <v>91</v>
      </c>
      <c r="AH2672">
        <v>0</v>
      </c>
      <c r="AI2672">
        <v>0</v>
      </c>
      <c r="AJ2672">
        <v>0</v>
      </c>
      <c r="AK2672">
        <v>0</v>
      </c>
      <c r="AL2672">
        <v>11</v>
      </c>
      <c r="AM2672">
        <v>0</v>
      </c>
      <c r="AN2672">
        <v>0</v>
      </c>
      <c r="AO2672">
        <v>11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14</v>
      </c>
      <c r="CY2672">
        <v>0</v>
      </c>
      <c r="CZ2672">
        <v>0</v>
      </c>
      <c r="DA2672">
        <v>14</v>
      </c>
      <c r="DB2672">
        <v>0</v>
      </c>
      <c r="DC2672">
        <v>0</v>
      </c>
      <c r="DD2672">
        <v>0</v>
      </c>
      <c r="DE2672">
        <v>0</v>
      </c>
      <c r="DF2672">
        <v>6</v>
      </c>
      <c r="DG2672">
        <v>0</v>
      </c>
      <c r="DH2672">
        <v>0</v>
      </c>
      <c r="DI2672">
        <v>6</v>
      </c>
      <c r="DJ2672">
        <v>0</v>
      </c>
      <c r="DK2672">
        <v>0</v>
      </c>
      <c r="DL2672">
        <v>0</v>
      </c>
      <c r="DM2672">
        <v>0</v>
      </c>
      <c r="DN2672">
        <v>16</v>
      </c>
      <c r="DO2672">
        <v>0</v>
      </c>
      <c r="DP2672">
        <v>0</v>
      </c>
      <c r="DQ2672">
        <v>16</v>
      </c>
      <c r="DR2672">
        <v>0</v>
      </c>
      <c r="DS2672">
        <v>0</v>
      </c>
      <c r="DT2672">
        <v>40</v>
      </c>
      <c r="DU2672">
        <v>50.357635999999999</v>
      </c>
      <c r="DV2672">
        <v>15</v>
      </c>
      <c r="DW2672">
        <v>0</v>
      </c>
      <c r="DX2672">
        <v>0</v>
      </c>
      <c r="DY2672" s="4">
        <v>46325</v>
      </c>
      <c r="DZ2672" s="3" t="s">
        <v>10276</v>
      </c>
      <c r="EA2672">
        <v>39</v>
      </c>
      <c r="EB2672">
        <v>0</v>
      </c>
      <c r="EC2672">
        <v>138</v>
      </c>
      <c r="ED2672">
        <v>0</v>
      </c>
      <c r="EE2672">
        <v>39</v>
      </c>
      <c r="EF2672">
        <v>138</v>
      </c>
      <c r="EG2672">
        <v>27.6</v>
      </c>
      <c r="EH2672">
        <v>1.41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804</v>
      </c>
      <c r="F2673" s="3" t="s">
        <v>1805</v>
      </c>
      <c r="G2673" s="3" t="s">
        <v>1806</v>
      </c>
      <c r="H2673" s="3" t="s">
        <v>1807</v>
      </c>
      <c r="I2673" s="3" t="s">
        <v>397</v>
      </c>
      <c r="J2673" s="3" t="s">
        <v>398</v>
      </c>
      <c r="K2673" s="3" t="s">
        <v>1764</v>
      </c>
      <c r="L2673" s="3" t="s">
        <v>1841</v>
      </c>
      <c r="M2673" s="3" t="s">
        <v>674</v>
      </c>
      <c r="N2673" s="3" t="s">
        <v>1390</v>
      </c>
      <c r="O2673">
        <v>1</v>
      </c>
      <c r="P2673" s="3" t="s">
        <v>6502</v>
      </c>
      <c r="Q2673" s="3" t="s">
        <v>6502</v>
      </c>
      <c r="R2673" s="3" t="s">
        <v>6502</v>
      </c>
      <c r="S2673" s="3" t="s">
        <v>917</v>
      </c>
      <c r="T2673" s="3" t="s">
        <v>3693</v>
      </c>
      <c r="U2673" s="3" t="s">
        <v>686</v>
      </c>
      <c r="V2673" s="3" t="s">
        <v>676</v>
      </c>
      <c r="W2673" s="3" t="s">
        <v>8193</v>
      </c>
      <c r="X2673" s="3" t="s">
        <v>8194</v>
      </c>
      <c r="Y2673" s="3" t="s">
        <v>679</v>
      </c>
      <c r="Z2673" s="3" t="s">
        <v>6723</v>
      </c>
      <c r="AA2673" s="3" t="s">
        <v>680</v>
      </c>
      <c r="AB2673">
        <v>0</v>
      </c>
      <c r="AC2673">
        <v>0</v>
      </c>
      <c r="AD2673">
        <v>10</v>
      </c>
      <c r="AE2673">
        <v>0</v>
      </c>
      <c r="AF2673">
        <v>0</v>
      </c>
      <c r="AG2673">
        <v>10</v>
      </c>
      <c r="AH2673">
        <v>0</v>
      </c>
      <c r="AI2673">
        <v>0</v>
      </c>
      <c r="AJ2673">
        <v>0</v>
      </c>
      <c r="AK2673">
        <v>0</v>
      </c>
      <c r="AL2673">
        <v>1</v>
      </c>
      <c r="AM2673">
        <v>0</v>
      </c>
      <c r="AN2673">
        <v>0</v>
      </c>
      <c r="AO2673">
        <v>1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1</v>
      </c>
      <c r="BK2673">
        <v>0</v>
      </c>
      <c r="BL2673">
        <v>0</v>
      </c>
      <c r="BM2673">
        <v>1</v>
      </c>
      <c r="BN2673">
        <v>0</v>
      </c>
      <c r="BO2673">
        <v>0</v>
      </c>
      <c r="BP2673">
        <v>0</v>
      </c>
      <c r="BQ2673">
        <v>0</v>
      </c>
      <c r="BR2673">
        <v>5</v>
      </c>
      <c r="BS2673">
        <v>0</v>
      </c>
      <c r="BT2673">
        <v>0</v>
      </c>
      <c r="BU2673">
        <v>5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1</v>
      </c>
      <c r="CI2673">
        <v>0</v>
      </c>
      <c r="CJ2673">
        <v>0</v>
      </c>
      <c r="CK2673">
        <v>1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2</v>
      </c>
      <c r="DO2673">
        <v>0</v>
      </c>
      <c r="DP2673">
        <v>0</v>
      </c>
      <c r="DQ2673">
        <v>2</v>
      </c>
      <c r="DR2673">
        <v>0</v>
      </c>
      <c r="DS2673">
        <v>0</v>
      </c>
      <c r="DT2673">
        <v>5</v>
      </c>
      <c r="DU2673">
        <v>6.6630310000000001</v>
      </c>
      <c r="DV2673">
        <v>0</v>
      </c>
      <c r="DW2673">
        <v>0</v>
      </c>
      <c r="DX2673">
        <v>0</v>
      </c>
      <c r="DY2673" s="4">
        <v>46754</v>
      </c>
      <c r="DZ2673" s="3" t="s">
        <v>10276</v>
      </c>
      <c r="EA2673">
        <v>3</v>
      </c>
      <c r="EB2673">
        <v>0</v>
      </c>
      <c r="EC2673">
        <v>20</v>
      </c>
      <c r="ED2673">
        <v>0</v>
      </c>
      <c r="EE2673">
        <v>3</v>
      </c>
      <c r="EF2673">
        <v>20</v>
      </c>
      <c r="EG2673">
        <v>3.3333330000000001</v>
      </c>
      <c r="EH2673">
        <v>0.9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613</v>
      </c>
      <c r="F2674" s="3" t="s">
        <v>1614</v>
      </c>
      <c r="G2674" s="3" t="s">
        <v>1615</v>
      </c>
      <c r="H2674" s="3" t="s">
        <v>1616</v>
      </c>
      <c r="I2674" s="3" t="s">
        <v>77</v>
      </c>
      <c r="J2674" s="3" t="s">
        <v>78</v>
      </c>
      <c r="K2674" s="3" t="s">
        <v>1617</v>
      </c>
      <c r="L2674" s="3" t="s">
        <v>1618</v>
      </c>
      <c r="M2674" s="3" t="s">
        <v>674</v>
      </c>
      <c r="N2674" s="3" t="s">
        <v>1390</v>
      </c>
      <c r="O2674">
        <v>5</v>
      </c>
      <c r="P2674" s="3" t="s">
        <v>6502</v>
      </c>
      <c r="Q2674" s="3" t="s">
        <v>6502</v>
      </c>
      <c r="R2674" s="3" t="s">
        <v>6502</v>
      </c>
      <c r="S2674" s="3" t="s">
        <v>6810</v>
      </c>
      <c r="T2674" s="3" t="s">
        <v>6811</v>
      </c>
      <c r="U2674" s="3" t="s">
        <v>953</v>
      </c>
      <c r="V2674" s="3" t="s">
        <v>932</v>
      </c>
      <c r="W2674" s="3" t="s">
        <v>1324</v>
      </c>
      <c r="X2674" s="3" t="s">
        <v>1324</v>
      </c>
      <c r="Y2674" s="3" t="s">
        <v>711</v>
      </c>
      <c r="Z2674" s="3" t="s">
        <v>6722</v>
      </c>
      <c r="AA2674" s="3" t="s">
        <v>68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9</v>
      </c>
      <c r="AU2674">
        <v>0</v>
      </c>
      <c r="AV2674">
        <v>0</v>
      </c>
      <c r="AW2674">
        <v>9</v>
      </c>
      <c r="AX2674">
        <v>0</v>
      </c>
      <c r="AY2674">
        <v>0</v>
      </c>
      <c r="AZ2674">
        <v>0</v>
      </c>
      <c r="BA2674">
        <v>0</v>
      </c>
      <c r="BB2674">
        <v>25</v>
      </c>
      <c r="BC2674">
        <v>0</v>
      </c>
      <c r="BD2674">
        <v>0</v>
      </c>
      <c r="BE2674">
        <v>25</v>
      </c>
      <c r="BF2674">
        <v>0</v>
      </c>
      <c r="BG2674">
        <v>0</v>
      </c>
      <c r="BH2674">
        <v>0</v>
      </c>
      <c r="BI2674">
        <v>0</v>
      </c>
      <c r="BJ2674">
        <v>17</v>
      </c>
      <c r="BK2674">
        <v>0</v>
      </c>
      <c r="BL2674">
        <v>0</v>
      </c>
      <c r="BM2674">
        <v>17</v>
      </c>
      <c r="BN2674">
        <v>0</v>
      </c>
      <c r="BO2674">
        <v>0</v>
      </c>
      <c r="BP2674">
        <v>0</v>
      </c>
      <c r="BQ2674">
        <v>0</v>
      </c>
      <c r="BR2674">
        <v>26</v>
      </c>
      <c r="BS2674">
        <v>0</v>
      </c>
      <c r="BT2674">
        <v>0</v>
      </c>
      <c r="BU2674">
        <v>26</v>
      </c>
      <c r="BV2674">
        <v>0</v>
      </c>
      <c r="BW2674">
        <v>0</v>
      </c>
      <c r="BX2674">
        <v>0</v>
      </c>
      <c r="BY2674">
        <v>0</v>
      </c>
      <c r="BZ2674">
        <v>31</v>
      </c>
      <c r="CA2674">
        <v>0</v>
      </c>
      <c r="CB2674">
        <v>0</v>
      </c>
      <c r="CC2674">
        <v>31</v>
      </c>
      <c r="CD2674">
        <v>0</v>
      </c>
      <c r="CE2674">
        <v>0</v>
      </c>
      <c r="CF2674">
        <v>0</v>
      </c>
      <c r="CG2674">
        <v>0</v>
      </c>
      <c r="CH2674">
        <v>31</v>
      </c>
      <c r="CI2674">
        <v>0</v>
      </c>
      <c r="CJ2674">
        <v>0</v>
      </c>
      <c r="CK2674">
        <v>31</v>
      </c>
      <c r="CL2674">
        <v>0</v>
      </c>
      <c r="CM2674">
        <v>0</v>
      </c>
      <c r="CN2674">
        <v>0</v>
      </c>
      <c r="CO2674">
        <v>0</v>
      </c>
      <c r="CP2674">
        <v>25</v>
      </c>
      <c r="CQ2674">
        <v>0</v>
      </c>
      <c r="CR2674">
        <v>0</v>
      </c>
      <c r="CS2674">
        <v>25</v>
      </c>
      <c r="CT2674">
        <v>0</v>
      </c>
      <c r="CU2674">
        <v>0</v>
      </c>
      <c r="CV2674">
        <v>0</v>
      </c>
      <c r="CW2674">
        <v>0</v>
      </c>
      <c r="CX2674">
        <v>10</v>
      </c>
      <c r="CY2674">
        <v>0</v>
      </c>
      <c r="CZ2674">
        <v>0</v>
      </c>
      <c r="DA2674">
        <v>10</v>
      </c>
      <c r="DB2674">
        <v>0</v>
      </c>
      <c r="DC2674">
        <v>0</v>
      </c>
      <c r="DD2674">
        <v>0</v>
      </c>
      <c r="DE2674">
        <v>0</v>
      </c>
      <c r="DF2674">
        <v>23</v>
      </c>
      <c r="DG2674">
        <v>0</v>
      </c>
      <c r="DH2674">
        <v>0</v>
      </c>
      <c r="DI2674">
        <v>23</v>
      </c>
      <c r="DJ2674">
        <v>0</v>
      </c>
      <c r="DK2674">
        <v>0</v>
      </c>
      <c r="DL2674">
        <v>0</v>
      </c>
      <c r="DM2674">
        <v>0</v>
      </c>
      <c r="DN2674">
        <v>91</v>
      </c>
      <c r="DO2674">
        <v>0</v>
      </c>
      <c r="DP2674">
        <v>0</v>
      </c>
      <c r="DQ2674">
        <v>91</v>
      </c>
      <c r="DR2674">
        <v>0</v>
      </c>
      <c r="DS2674">
        <v>0</v>
      </c>
      <c r="DT2674">
        <v>103</v>
      </c>
      <c r="DU2674">
        <v>99.237499999999997</v>
      </c>
      <c r="DV2674">
        <v>0</v>
      </c>
      <c r="DW2674">
        <v>0</v>
      </c>
      <c r="DX2674">
        <v>0</v>
      </c>
      <c r="DY2674" s="4">
        <v>46022</v>
      </c>
      <c r="DZ2674" s="3" t="s">
        <v>10276</v>
      </c>
      <c r="EA2674">
        <v>12</v>
      </c>
      <c r="EB2674">
        <v>0</v>
      </c>
      <c r="EC2674">
        <v>288</v>
      </c>
      <c r="ED2674">
        <v>0</v>
      </c>
      <c r="EE2674">
        <v>12</v>
      </c>
      <c r="EF2674">
        <v>288</v>
      </c>
      <c r="EG2674">
        <v>28.8</v>
      </c>
      <c r="EH2674">
        <v>0.42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804</v>
      </c>
      <c r="F2675" s="3" t="s">
        <v>1805</v>
      </c>
      <c r="G2675" s="3" t="s">
        <v>1806</v>
      </c>
      <c r="H2675" s="3" t="s">
        <v>1807</v>
      </c>
      <c r="I2675" s="3" t="s">
        <v>315</v>
      </c>
      <c r="J2675" s="3" t="s">
        <v>316</v>
      </c>
      <c r="K2675" s="3" t="s">
        <v>1764</v>
      </c>
      <c r="L2675" s="3" t="s">
        <v>1841</v>
      </c>
      <c r="M2675" s="3" t="s">
        <v>674</v>
      </c>
      <c r="N2675" s="3" t="s">
        <v>1390</v>
      </c>
      <c r="O2675">
        <v>1</v>
      </c>
      <c r="P2675" s="3" t="s">
        <v>6502</v>
      </c>
      <c r="Q2675" s="3" t="s">
        <v>6502</v>
      </c>
      <c r="R2675" s="3" t="s">
        <v>6502</v>
      </c>
      <c r="S2675" s="3" t="s">
        <v>1337</v>
      </c>
      <c r="T2675" s="3" t="s">
        <v>4855</v>
      </c>
      <c r="U2675" s="3" t="s">
        <v>686</v>
      </c>
      <c r="V2675" s="3" t="s">
        <v>676</v>
      </c>
      <c r="W2675" s="3" t="s">
        <v>676</v>
      </c>
      <c r="X2675" s="3" t="s">
        <v>8195</v>
      </c>
      <c r="Y2675" s="3" t="s">
        <v>711</v>
      </c>
      <c r="Z2675" s="3" t="s">
        <v>6723</v>
      </c>
      <c r="AA2675" s="3" t="s">
        <v>680</v>
      </c>
      <c r="AB2675">
        <v>0</v>
      </c>
      <c r="AC2675">
        <v>0</v>
      </c>
      <c r="AD2675">
        <v>1</v>
      </c>
      <c r="AE2675">
        <v>0</v>
      </c>
      <c r="AF2675">
        <v>0</v>
      </c>
      <c r="AG2675">
        <v>1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13</v>
      </c>
      <c r="AU2675">
        <v>0</v>
      </c>
      <c r="AV2675">
        <v>0</v>
      </c>
      <c r="AW2675">
        <v>13</v>
      </c>
      <c r="AX2675">
        <v>0</v>
      </c>
      <c r="AY2675">
        <v>0</v>
      </c>
      <c r="AZ2675">
        <v>0</v>
      </c>
      <c r="BA2675">
        <v>0</v>
      </c>
      <c r="BB2675">
        <v>1</v>
      </c>
      <c r="BC2675">
        <v>0</v>
      </c>
      <c r="BD2675">
        <v>0</v>
      </c>
      <c r="BE2675">
        <v>1</v>
      </c>
      <c r="BF2675">
        <v>0</v>
      </c>
      <c r="BG2675">
        <v>0</v>
      </c>
      <c r="BH2675">
        <v>0</v>
      </c>
      <c r="BI2675">
        <v>0</v>
      </c>
      <c r="BJ2675">
        <v>1</v>
      </c>
      <c r="BK2675">
        <v>0</v>
      </c>
      <c r="BL2675">
        <v>0</v>
      </c>
      <c r="BM2675">
        <v>1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3</v>
      </c>
      <c r="CA2675">
        <v>0</v>
      </c>
      <c r="CB2675">
        <v>0</v>
      </c>
      <c r="CC2675">
        <v>3</v>
      </c>
      <c r="CD2675">
        <v>0</v>
      </c>
      <c r="CE2675">
        <v>0</v>
      </c>
      <c r="CF2675">
        <v>0</v>
      </c>
      <c r="CG2675">
        <v>0</v>
      </c>
      <c r="CH2675">
        <v>1</v>
      </c>
      <c r="CI2675">
        <v>0</v>
      </c>
      <c r="CJ2675">
        <v>0</v>
      </c>
      <c r="CK2675">
        <v>1</v>
      </c>
      <c r="CL2675">
        <v>0</v>
      </c>
      <c r="CM2675">
        <v>0</v>
      </c>
      <c r="CN2675">
        <v>0</v>
      </c>
      <c r="CO2675">
        <v>0</v>
      </c>
      <c r="CP2675">
        <v>1</v>
      </c>
      <c r="CQ2675">
        <v>0</v>
      </c>
      <c r="CR2675">
        <v>0</v>
      </c>
      <c r="CS2675">
        <v>1</v>
      </c>
      <c r="CT2675">
        <v>0</v>
      </c>
      <c r="CU2675">
        <v>0</v>
      </c>
      <c r="CV2675">
        <v>0</v>
      </c>
      <c r="CW2675">
        <v>0</v>
      </c>
      <c r="CX2675">
        <v>1</v>
      </c>
      <c r="CY2675">
        <v>0</v>
      </c>
      <c r="CZ2675">
        <v>0</v>
      </c>
      <c r="DA2675">
        <v>1</v>
      </c>
      <c r="DB2675">
        <v>0</v>
      </c>
      <c r="DC2675">
        <v>0</v>
      </c>
      <c r="DD2675">
        <v>0</v>
      </c>
      <c r="DE2675">
        <v>0</v>
      </c>
      <c r="DF2675">
        <v>2</v>
      </c>
      <c r="DG2675">
        <v>0</v>
      </c>
      <c r="DH2675">
        <v>0</v>
      </c>
      <c r="DI2675">
        <v>2</v>
      </c>
      <c r="DJ2675">
        <v>0</v>
      </c>
      <c r="DK2675">
        <v>0</v>
      </c>
      <c r="DL2675">
        <v>0</v>
      </c>
      <c r="DM2675">
        <v>0</v>
      </c>
      <c r="DN2675">
        <v>1</v>
      </c>
      <c r="DO2675">
        <v>0</v>
      </c>
      <c r="DP2675">
        <v>0</v>
      </c>
      <c r="DQ2675">
        <v>1</v>
      </c>
      <c r="DR2675">
        <v>0</v>
      </c>
      <c r="DS2675">
        <v>0</v>
      </c>
      <c r="DT2675">
        <v>0</v>
      </c>
      <c r="DU2675">
        <v>9.9999999999999995E-7</v>
      </c>
      <c r="DV2675">
        <v>5</v>
      </c>
      <c r="DW2675">
        <v>0</v>
      </c>
      <c r="DX2675">
        <v>0</v>
      </c>
      <c r="DY2675" s="4">
        <v>47189</v>
      </c>
      <c r="DZ2675" s="3" t="s">
        <v>10276</v>
      </c>
      <c r="EA2675">
        <v>4</v>
      </c>
      <c r="EB2675">
        <v>0</v>
      </c>
      <c r="EC2675">
        <v>25</v>
      </c>
      <c r="ED2675">
        <v>0</v>
      </c>
      <c r="EE2675">
        <v>4</v>
      </c>
      <c r="EF2675">
        <v>25</v>
      </c>
      <c r="EG2675">
        <v>2.5</v>
      </c>
      <c r="EH2675">
        <v>1.6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613</v>
      </c>
      <c r="F2676" s="3" t="s">
        <v>1614</v>
      </c>
      <c r="G2676" s="3" t="s">
        <v>1615</v>
      </c>
      <c r="H2676" s="3" t="s">
        <v>1616</v>
      </c>
      <c r="I2676" s="3" t="s">
        <v>318</v>
      </c>
      <c r="J2676" s="3" t="s">
        <v>319</v>
      </c>
      <c r="K2676" s="3" t="s">
        <v>1764</v>
      </c>
      <c r="L2676" s="3" t="s">
        <v>1841</v>
      </c>
      <c r="M2676" s="3" t="s">
        <v>674</v>
      </c>
      <c r="N2676" s="3" t="s">
        <v>1390</v>
      </c>
      <c r="O2676">
        <v>4</v>
      </c>
      <c r="P2676" s="3" t="s">
        <v>6502</v>
      </c>
      <c r="Q2676" s="3" t="s">
        <v>6502</v>
      </c>
      <c r="R2676" s="3" t="s">
        <v>6502</v>
      </c>
      <c r="S2676" s="3" t="s">
        <v>828</v>
      </c>
      <c r="T2676" s="3" t="s">
        <v>3544</v>
      </c>
      <c r="U2676" s="3" t="s">
        <v>675</v>
      </c>
      <c r="V2676" s="3" t="s">
        <v>676</v>
      </c>
      <c r="W2676" s="3" t="s">
        <v>676</v>
      </c>
      <c r="X2676" s="3" t="s">
        <v>8195</v>
      </c>
      <c r="Y2676" s="3" t="s">
        <v>679</v>
      </c>
      <c r="Z2676" s="3" t="s">
        <v>6722</v>
      </c>
      <c r="AA2676" s="3" t="s">
        <v>680</v>
      </c>
      <c r="AB2676">
        <v>0</v>
      </c>
      <c r="AC2676">
        <v>100</v>
      </c>
      <c r="AD2676">
        <v>0</v>
      </c>
      <c r="AE2676">
        <v>0</v>
      </c>
      <c r="AF2676">
        <v>0</v>
      </c>
      <c r="AG2676">
        <v>100</v>
      </c>
      <c r="AH2676">
        <v>0</v>
      </c>
      <c r="AI2676">
        <v>0</v>
      </c>
      <c r="AJ2676">
        <v>0</v>
      </c>
      <c r="AK2676">
        <v>50</v>
      </c>
      <c r="AL2676">
        <v>0</v>
      </c>
      <c r="AM2676">
        <v>0</v>
      </c>
      <c r="AN2676">
        <v>0</v>
      </c>
      <c r="AO2676">
        <v>50</v>
      </c>
      <c r="AP2676">
        <v>0</v>
      </c>
      <c r="AQ2676">
        <v>0</v>
      </c>
      <c r="AR2676">
        <v>0</v>
      </c>
      <c r="AS2676">
        <v>70</v>
      </c>
      <c r="AT2676">
        <v>0</v>
      </c>
      <c r="AU2676">
        <v>0</v>
      </c>
      <c r="AV2676">
        <v>0</v>
      </c>
      <c r="AW2676">
        <v>70</v>
      </c>
      <c r="AX2676">
        <v>0</v>
      </c>
      <c r="AY2676">
        <v>0</v>
      </c>
      <c r="AZ2676">
        <v>0</v>
      </c>
      <c r="BA2676">
        <v>50</v>
      </c>
      <c r="BB2676">
        <v>0</v>
      </c>
      <c r="BC2676">
        <v>0</v>
      </c>
      <c r="BD2676">
        <v>0</v>
      </c>
      <c r="BE2676">
        <v>50</v>
      </c>
      <c r="BF2676">
        <v>0</v>
      </c>
      <c r="BG2676">
        <v>0</v>
      </c>
      <c r="BH2676">
        <v>0</v>
      </c>
      <c r="BI2676">
        <v>130</v>
      </c>
      <c r="BJ2676">
        <v>0</v>
      </c>
      <c r="BK2676">
        <v>0</v>
      </c>
      <c r="BL2676">
        <v>0</v>
      </c>
      <c r="BM2676">
        <v>130</v>
      </c>
      <c r="BN2676">
        <v>0</v>
      </c>
      <c r="BO2676">
        <v>0</v>
      </c>
      <c r="BP2676">
        <v>30</v>
      </c>
      <c r="BQ2676">
        <v>150</v>
      </c>
      <c r="BR2676">
        <v>0</v>
      </c>
      <c r="BS2676">
        <v>0</v>
      </c>
      <c r="BT2676">
        <v>0</v>
      </c>
      <c r="BU2676">
        <v>180</v>
      </c>
      <c r="BV2676">
        <v>0</v>
      </c>
      <c r="BW2676">
        <v>0</v>
      </c>
      <c r="BX2676">
        <v>0</v>
      </c>
      <c r="BY2676">
        <v>90</v>
      </c>
      <c r="BZ2676">
        <v>0</v>
      </c>
      <c r="CA2676">
        <v>0</v>
      </c>
      <c r="CB2676">
        <v>0</v>
      </c>
      <c r="CC2676">
        <v>90</v>
      </c>
      <c r="CD2676">
        <v>0</v>
      </c>
      <c r="CE2676">
        <v>0</v>
      </c>
      <c r="CF2676">
        <v>40</v>
      </c>
      <c r="CG2676">
        <v>410</v>
      </c>
      <c r="CH2676">
        <v>0</v>
      </c>
      <c r="CI2676">
        <v>0</v>
      </c>
      <c r="CJ2676">
        <v>0</v>
      </c>
      <c r="CK2676">
        <v>450</v>
      </c>
      <c r="CL2676">
        <v>0</v>
      </c>
      <c r="CM2676">
        <v>0</v>
      </c>
      <c r="CN2676">
        <v>30</v>
      </c>
      <c r="CO2676">
        <v>230</v>
      </c>
      <c r="CP2676">
        <v>0</v>
      </c>
      <c r="CQ2676">
        <v>0</v>
      </c>
      <c r="CR2676">
        <v>0</v>
      </c>
      <c r="CS2676">
        <v>260</v>
      </c>
      <c r="CT2676">
        <v>0</v>
      </c>
      <c r="CU2676">
        <v>0</v>
      </c>
      <c r="CV2676">
        <v>70</v>
      </c>
      <c r="CW2676">
        <v>260</v>
      </c>
      <c r="CX2676">
        <v>0</v>
      </c>
      <c r="CY2676">
        <v>0</v>
      </c>
      <c r="CZ2676">
        <v>0</v>
      </c>
      <c r="DA2676">
        <v>330</v>
      </c>
      <c r="DB2676">
        <v>0</v>
      </c>
      <c r="DC2676">
        <v>0</v>
      </c>
      <c r="DD2676">
        <v>50</v>
      </c>
      <c r="DE2676">
        <v>315</v>
      </c>
      <c r="DF2676">
        <v>0</v>
      </c>
      <c r="DG2676">
        <v>0</v>
      </c>
      <c r="DH2676">
        <v>0</v>
      </c>
      <c r="DI2676">
        <v>365</v>
      </c>
      <c r="DJ2676">
        <v>0</v>
      </c>
      <c r="DK2676">
        <v>0</v>
      </c>
      <c r="DL2676">
        <v>50</v>
      </c>
      <c r="DM2676">
        <v>535</v>
      </c>
      <c r="DN2676">
        <v>0</v>
      </c>
      <c r="DO2676">
        <v>0</v>
      </c>
      <c r="DP2676">
        <v>0</v>
      </c>
      <c r="DQ2676">
        <v>585</v>
      </c>
      <c r="DR2676">
        <v>0</v>
      </c>
      <c r="DS2676">
        <v>0</v>
      </c>
      <c r="DT2676">
        <v>515</v>
      </c>
      <c r="DU2676">
        <v>9.8000000000000004E-2</v>
      </c>
      <c r="DV2676">
        <v>400</v>
      </c>
      <c r="DW2676">
        <v>0</v>
      </c>
      <c r="DX2676">
        <v>0</v>
      </c>
      <c r="DY2676" s="4">
        <v>46418</v>
      </c>
      <c r="DZ2676" s="3" t="s">
        <v>10276</v>
      </c>
      <c r="EA2676">
        <v>330</v>
      </c>
      <c r="EB2676">
        <v>0</v>
      </c>
      <c r="EC2676">
        <v>2660</v>
      </c>
      <c r="ED2676">
        <v>0</v>
      </c>
      <c r="EE2676">
        <v>330</v>
      </c>
      <c r="EF2676">
        <v>2660</v>
      </c>
      <c r="EG2676">
        <v>221.66666699999999</v>
      </c>
      <c r="EH2676">
        <v>1.49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613</v>
      </c>
      <c r="F2677" s="3" t="s">
        <v>1614</v>
      </c>
      <c r="G2677" s="3" t="s">
        <v>1615</v>
      </c>
      <c r="H2677" s="3" t="s">
        <v>1616</v>
      </c>
      <c r="I2677" s="3" t="s">
        <v>89</v>
      </c>
      <c r="J2677" s="3" t="s">
        <v>90</v>
      </c>
      <c r="K2677" s="3" t="s">
        <v>1617</v>
      </c>
      <c r="L2677" s="3" t="s">
        <v>1730</v>
      </c>
      <c r="M2677" s="3" t="s">
        <v>674</v>
      </c>
      <c r="N2677" s="3" t="s">
        <v>1390</v>
      </c>
      <c r="O2677">
        <v>4</v>
      </c>
      <c r="P2677" s="3" t="s">
        <v>6502</v>
      </c>
      <c r="Q2677" s="3" t="s">
        <v>6502</v>
      </c>
      <c r="R2677" s="3" t="s">
        <v>6502</v>
      </c>
      <c r="S2677" s="3" t="s">
        <v>2283</v>
      </c>
      <c r="T2677" s="3" t="s">
        <v>3639</v>
      </c>
      <c r="U2677" s="3" t="s">
        <v>749</v>
      </c>
      <c r="V2677" s="3" t="s">
        <v>676</v>
      </c>
      <c r="W2677" s="3" t="s">
        <v>676</v>
      </c>
      <c r="X2677" s="3" t="s">
        <v>8195</v>
      </c>
      <c r="Y2677" s="3" t="s">
        <v>679</v>
      </c>
      <c r="Z2677" s="3" t="s">
        <v>702</v>
      </c>
      <c r="AA2677" s="3" t="s">
        <v>68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2</v>
      </c>
      <c r="DN2677">
        <v>0</v>
      </c>
      <c r="DO2677">
        <v>0</v>
      </c>
      <c r="DP2677">
        <v>0</v>
      </c>
      <c r="DQ2677">
        <v>2</v>
      </c>
      <c r="DR2677">
        <v>0</v>
      </c>
      <c r="DS2677">
        <v>0</v>
      </c>
      <c r="DT2677">
        <v>0</v>
      </c>
      <c r="DU2677">
        <v>8.59375</v>
      </c>
      <c r="DV2677">
        <v>5</v>
      </c>
      <c r="DW2677">
        <v>0</v>
      </c>
      <c r="DX2677">
        <v>0</v>
      </c>
      <c r="DY2677" s="4">
        <v>46052</v>
      </c>
      <c r="DZ2677" s="3" t="s">
        <v>10276</v>
      </c>
      <c r="EA2677">
        <v>3</v>
      </c>
      <c r="EB2677">
        <v>0</v>
      </c>
      <c r="EC2677">
        <v>2</v>
      </c>
      <c r="ED2677">
        <v>0</v>
      </c>
      <c r="EE2677">
        <v>3</v>
      </c>
      <c r="EF2677">
        <v>2</v>
      </c>
      <c r="EG2677">
        <v>2</v>
      </c>
      <c r="EH2677">
        <v>1.5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811</v>
      </c>
      <c r="F2678" s="3" t="s">
        <v>1812</v>
      </c>
      <c r="G2678" s="3" t="s">
        <v>1813</v>
      </c>
      <c r="H2678" s="3" t="s">
        <v>1814</v>
      </c>
      <c r="I2678" s="3" t="s">
        <v>460</v>
      </c>
      <c r="J2678" s="3" t="s">
        <v>2880</v>
      </c>
      <c r="K2678" s="3" t="s">
        <v>1617</v>
      </c>
      <c r="L2678" s="3" t="s">
        <v>1618</v>
      </c>
      <c r="M2678" s="3" t="s">
        <v>674</v>
      </c>
      <c r="N2678" s="3" t="s">
        <v>1390</v>
      </c>
      <c r="O2678">
        <v>3</v>
      </c>
      <c r="P2678" s="3" t="s">
        <v>6502</v>
      </c>
      <c r="Q2678" s="3" t="s">
        <v>6502</v>
      </c>
      <c r="R2678" s="3" t="s">
        <v>6502</v>
      </c>
      <c r="S2678" s="3" t="s">
        <v>1337</v>
      </c>
      <c r="T2678" s="3" t="s">
        <v>4855</v>
      </c>
      <c r="U2678" s="3" t="s">
        <v>686</v>
      </c>
      <c r="V2678" s="3" t="s">
        <v>676</v>
      </c>
      <c r="W2678" s="3" t="s">
        <v>676</v>
      </c>
      <c r="X2678" s="3" t="s">
        <v>8195</v>
      </c>
      <c r="Y2678" s="3" t="s">
        <v>711</v>
      </c>
      <c r="Z2678" s="3" t="s">
        <v>6723</v>
      </c>
      <c r="AA2678" s="3" t="s">
        <v>680</v>
      </c>
      <c r="AB2678">
        <v>0</v>
      </c>
      <c r="AC2678">
        <v>0</v>
      </c>
      <c r="AD2678">
        <v>19</v>
      </c>
      <c r="AE2678">
        <v>0</v>
      </c>
      <c r="AF2678">
        <v>0</v>
      </c>
      <c r="AG2678">
        <v>19</v>
      </c>
      <c r="AH2678">
        <v>0</v>
      </c>
      <c r="AI2678">
        <v>0</v>
      </c>
      <c r="AJ2678">
        <v>0</v>
      </c>
      <c r="AK2678">
        <v>0</v>
      </c>
      <c r="AL2678">
        <v>18</v>
      </c>
      <c r="AM2678">
        <v>0</v>
      </c>
      <c r="AN2678">
        <v>0</v>
      </c>
      <c r="AO2678">
        <v>18</v>
      </c>
      <c r="AP2678">
        <v>0</v>
      </c>
      <c r="AQ2678">
        <v>0</v>
      </c>
      <c r="AR2678">
        <v>0</v>
      </c>
      <c r="AS2678">
        <v>0</v>
      </c>
      <c r="AT2678">
        <v>340</v>
      </c>
      <c r="AU2678">
        <v>0</v>
      </c>
      <c r="AV2678">
        <v>0</v>
      </c>
      <c r="AW2678">
        <v>34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25</v>
      </c>
      <c r="BK2678">
        <v>0</v>
      </c>
      <c r="BL2678">
        <v>0</v>
      </c>
      <c r="BM2678">
        <v>25</v>
      </c>
      <c r="BN2678">
        <v>0</v>
      </c>
      <c r="BO2678">
        <v>0</v>
      </c>
      <c r="BP2678">
        <v>0</v>
      </c>
      <c r="BQ2678">
        <v>0</v>
      </c>
      <c r="BR2678">
        <v>24</v>
      </c>
      <c r="BS2678">
        <v>0</v>
      </c>
      <c r="BT2678">
        <v>0</v>
      </c>
      <c r="BU2678">
        <v>24</v>
      </c>
      <c r="BV2678">
        <v>0</v>
      </c>
      <c r="BW2678">
        <v>0</v>
      </c>
      <c r="BX2678">
        <v>0</v>
      </c>
      <c r="BY2678">
        <v>0</v>
      </c>
      <c r="BZ2678">
        <v>31</v>
      </c>
      <c r="CA2678">
        <v>0</v>
      </c>
      <c r="CB2678">
        <v>0</v>
      </c>
      <c r="CC2678">
        <v>31</v>
      </c>
      <c r="CD2678">
        <v>0</v>
      </c>
      <c r="CE2678">
        <v>0</v>
      </c>
      <c r="CF2678">
        <v>0</v>
      </c>
      <c r="CG2678">
        <v>0</v>
      </c>
      <c r="CH2678">
        <v>2</v>
      </c>
      <c r="CI2678">
        <v>0</v>
      </c>
      <c r="CJ2678">
        <v>0</v>
      </c>
      <c r="CK2678">
        <v>2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37</v>
      </c>
      <c r="CY2678">
        <v>0</v>
      </c>
      <c r="CZ2678">
        <v>0</v>
      </c>
      <c r="DA2678">
        <v>37</v>
      </c>
      <c r="DB2678">
        <v>0</v>
      </c>
      <c r="DC2678">
        <v>0</v>
      </c>
      <c r="DD2678">
        <v>0</v>
      </c>
      <c r="DE2678">
        <v>0</v>
      </c>
      <c r="DF2678">
        <v>22</v>
      </c>
      <c r="DG2678">
        <v>0</v>
      </c>
      <c r="DH2678">
        <v>0</v>
      </c>
      <c r="DI2678">
        <v>22</v>
      </c>
      <c r="DJ2678">
        <v>0</v>
      </c>
      <c r="DK2678">
        <v>0</v>
      </c>
      <c r="DL2678">
        <v>0</v>
      </c>
      <c r="DM2678">
        <v>0</v>
      </c>
      <c r="DN2678">
        <v>18</v>
      </c>
      <c r="DO2678">
        <v>0</v>
      </c>
      <c r="DP2678">
        <v>0</v>
      </c>
      <c r="DQ2678">
        <v>18</v>
      </c>
      <c r="DR2678">
        <v>0</v>
      </c>
      <c r="DS2678">
        <v>0</v>
      </c>
      <c r="DT2678">
        <v>29</v>
      </c>
      <c r="DU2678">
        <v>3.4719999999999998E-3</v>
      </c>
      <c r="DV2678">
        <v>42</v>
      </c>
      <c r="DW2678">
        <v>0</v>
      </c>
      <c r="DX2678">
        <v>0</v>
      </c>
      <c r="DY2678" s="4">
        <v>47179</v>
      </c>
      <c r="DZ2678" s="3" t="s">
        <v>10276</v>
      </c>
      <c r="EA2678">
        <v>53</v>
      </c>
      <c r="EB2678">
        <v>0</v>
      </c>
      <c r="EC2678">
        <v>536</v>
      </c>
      <c r="ED2678">
        <v>0</v>
      </c>
      <c r="EE2678">
        <v>53</v>
      </c>
      <c r="EF2678">
        <v>536</v>
      </c>
      <c r="EG2678">
        <v>53.6</v>
      </c>
      <c r="EH2678">
        <v>0.99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613</v>
      </c>
      <c r="F2679" s="3" t="s">
        <v>1614</v>
      </c>
      <c r="G2679" s="3" t="s">
        <v>1615</v>
      </c>
      <c r="H2679" s="3" t="s">
        <v>1616</v>
      </c>
      <c r="I2679" s="3" t="s">
        <v>560</v>
      </c>
      <c r="J2679" s="3" t="s">
        <v>561</v>
      </c>
      <c r="K2679" s="3" t="s">
        <v>1764</v>
      </c>
      <c r="L2679" s="3" t="s">
        <v>1765</v>
      </c>
      <c r="M2679" s="3" t="s">
        <v>674</v>
      </c>
      <c r="N2679" s="3" t="s">
        <v>1390</v>
      </c>
      <c r="O2679">
        <v>4</v>
      </c>
      <c r="P2679" s="3" t="s">
        <v>6502</v>
      </c>
      <c r="Q2679" s="3" t="s">
        <v>6502</v>
      </c>
      <c r="R2679" s="3" t="s">
        <v>6502</v>
      </c>
      <c r="S2679" s="3" t="s">
        <v>1280</v>
      </c>
      <c r="T2679" s="3" t="s">
        <v>4503</v>
      </c>
      <c r="U2679" s="3" t="s">
        <v>686</v>
      </c>
      <c r="V2679" s="3" t="s">
        <v>676</v>
      </c>
      <c r="W2679" s="3" t="s">
        <v>8193</v>
      </c>
      <c r="X2679" s="3" t="s">
        <v>8194</v>
      </c>
      <c r="Y2679" s="3" t="s">
        <v>679</v>
      </c>
      <c r="Z2679" s="3" t="s">
        <v>6723</v>
      </c>
      <c r="AA2679" s="3" t="s">
        <v>680</v>
      </c>
      <c r="AB2679">
        <v>0</v>
      </c>
      <c r="AC2679">
        <v>0</v>
      </c>
      <c r="AD2679">
        <v>2</v>
      </c>
      <c r="AE2679">
        <v>0</v>
      </c>
      <c r="AF2679">
        <v>0</v>
      </c>
      <c r="AG2679">
        <v>2</v>
      </c>
      <c r="AH2679">
        <v>0</v>
      </c>
      <c r="AI2679">
        <v>0</v>
      </c>
      <c r="AJ2679">
        <v>0</v>
      </c>
      <c r="AK2679">
        <v>0</v>
      </c>
      <c r="AL2679">
        <v>8</v>
      </c>
      <c r="AM2679">
        <v>0</v>
      </c>
      <c r="AN2679">
        <v>0</v>
      </c>
      <c r="AO2679">
        <v>8</v>
      </c>
      <c r="AP2679">
        <v>0</v>
      </c>
      <c r="AQ2679">
        <v>0</v>
      </c>
      <c r="AR2679">
        <v>0</v>
      </c>
      <c r="AS2679">
        <v>0</v>
      </c>
      <c r="AT2679">
        <v>16</v>
      </c>
      <c r="AU2679">
        <v>0</v>
      </c>
      <c r="AV2679">
        <v>0</v>
      </c>
      <c r="AW2679">
        <v>16</v>
      </c>
      <c r="AX2679">
        <v>0</v>
      </c>
      <c r="AY2679">
        <v>0</v>
      </c>
      <c r="AZ2679">
        <v>0</v>
      </c>
      <c r="BA2679">
        <v>0</v>
      </c>
      <c r="BB2679">
        <v>8</v>
      </c>
      <c r="BC2679">
        <v>0</v>
      </c>
      <c r="BD2679">
        <v>0</v>
      </c>
      <c r="BE2679">
        <v>8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5</v>
      </c>
      <c r="CA2679">
        <v>0</v>
      </c>
      <c r="CB2679">
        <v>0</v>
      </c>
      <c r="CC2679">
        <v>5</v>
      </c>
      <c r="CD2679">
        <v>0</v>
      </c>
      <c r="CE2679">
        <v>0</v>
      </c>
      <c r="CF2679">
        <v>0</v>
      </c>
      <c r="CG2679">
        <v>0</v>
      </c>
      <c r="CH2679">
        <v>2</v>
      </c>
      <c r="CI2679">
        <v>0</v>
      </c>
      <c r="CJ2679">
        <v>0</v>
      </c>
      <c r="CK2679">
        <v>2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6</v>
      </c>
      <c r="CY2679">
        <v>0</v>
      </c>
      <c r="CZ2679">
        <v>0</v>
      </c>
      <c r="DA2679">
        <v>6</v>
      </c>
      <c r="DB2679">
        <v>0</v>
      </c>
      <c r="DC2679">
        <v>0</v>
      </c>
      <c r="DD2679">
        <v>0</v>
      </c>
      <c r="DE2679">
        <v>0</v>
      </c>
      <c r="DF2679">
        <v>5</v>
      </c>
      <c r="DG2679">
        <v>0</v>
      </c>
      <c r="DH2679">
        <v>0</v>
      </c>
      <c r="DI2679">
        <v>5</v>
      </c>
      <c r="DJ2679">
        <v>0</v>
      </c>
      <c r="DK2679">
        <v>0</v>
      </c>
      <c r="DL2679">
        <v>0</v>
      </c>
      <c r="DM2679">
        <v>0</v>
      </c>
      <c r="DN2679">
        <v>3</v>
      </c>
      <c r="DO2679">
        <v>0</v>
      </c>
      <c r="DP2679">
        <v>0</v>
      </c>
      <c r="DQ2679">
        <v>3</v>
      </c>
      <c r="DR2679">
        <v>0</v>
      </c>
      <c r="DS2679">
        <v>0</v>
      </c>
      <c r="DT2679">
        <v>5</v>
      </c>
      <c r="DU2679">
        <v>97.587102999999999</v>
      </c>
      <c r="DV2679">
        <v>8</v>
      </c>
      <c r="DW2679">
        <v>0</v>
      </c>
      <c r="DX2679">
        <v>0</v>
      </c>
      <c r="DY2679" s="4">
        <v>46458</v>
      </c>
      <c r="DZ2679" s="3" t="s">
        <v>10276</v>
      </c>
      <c r="EA2679">
        <v>10</v>
      </c>
      <c r="EB2679">
        <v>0</v>
      </c>
      <c r="EC2679">
        <v>55</v>
      </c>
      <c r="ED2679">
        <v>0</v>
      </c>
      <c r="EE2679">
        <v>10</v>
      </c>
      <c r="EF2679">
        <v>55</v>
      </c>
      <c r="EG2679">
        <v>6.1111110000000002</v>
      </c>
      <c r="EH2679">
        <v>1.640000000000000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855</v>
      </c>
      <c r="F2680" s="3" t="s">
        <v>1856</v>
      </c>
      <c r="G2680" s="3" t="s">
        <v>1857</v>
      </c>
      <c r="H2680" s="3" t="s">
        <v>1858</v>
      </c>
      <c r="I2680" s="3" t="s">
        <v>387</v>
      </c>
      <c r="J2680" s="3" t="s">
        <v>388</v>
      </c>
      <c r="K2680" s="3" t="s">
        <v>1764</v>
      </c>
      <c r="L2680" s="3" t="s">
        <v>1841</v>
      </c>
      <c r="M2680" s="3" t="s">
        <v>674</v>
      </c>
      <c r="N2680" s="3" t="s">
        <v>1390</v>
      </c>
      <c r="O2680">
        <v>1</v>
      </c>
      <c r="P2680" s="3" t="s">
        <v>6502</v>
      </c>
      <c r="Q2680" s="3" t="s">
        <v>6502</v>
      </c>
      <c r="R2680" s="3" t="s">
        <v>6502</v>
      </c>
      <c r="S2680" s="3" t="s">
        <v>802</v>
      </c>
      <c r="T2680" s="3" t="s">
        <v>7832</v>
      </c>
      <c r="U2680" s="3" t="s">
        <v>675</v>
      </c>
      <c r="V2680" s="3" t="s">
        <v>676</v>
      </c>
      <c r="W2680" s="3" t="s">
        <v>676</v>
      </c>
      <c r="X2680" s="3" t="s">
        <v>8195</v>
      </c>
      <c r="Y2680" s="3" t="s">
        <v>679</v>
      </c>
      <c r="Z2680" s="3" t="s">
        <v>6722</v>
      </c>
      <c r="AA2680" s="3" t="s">
        <v>68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35</v>
      </c>
      <c r="CW2680">
        <v>0</v>
      </c>
      <c r="CX2680">
        <v>0</v>
      </c>
      <c r="CY2680">
        <v>0</v>
      </c>
      <c r="CZ2680">
        <v>0</v>
      </c>
      <c r="DA2680">
        <v>35</v>
      </c>
      <c r="DB2680">
        <v>0</v>
      </c>
      <c r="DC2680">
        <v>0</v>
      </c>
      <c r="DD2680">
        <v>0</v>
      </c>
      <c r="DE2680">
        <v>60</v>
      </c>
      <c r="DF2680">
        <v>0</v>
      </c>
      <c r="DG2680">
        <v>0</v>
      </c>
      <c r="DH2680">
        <v>0</v>
      </c>
      <c r="DI2680">
        <v>60</v>
      </c>
      <c r="DJ2680">
        <v>0</v>
      </c>
      <c r="DK2680">
        <v>0</v>
      </c>
      <c r="DL2680">
        <v>80</v>
      </c>
      <c r="DM2680">
        <v>60</v>
      </c>
      <c r="DN2680">
        <v>0</v>
      </c>
      <c r="DO2680">
        <v>0</v>
      </c>
      <c r="DP2680">
        <v>0</v>
      </c>
      <c r="DQ2680">
        <v>140</v>
      </c>
      <c r="DR2680">
        <v>0</v>
      </c>
      <c r="DS2680">
        <v>0</v>
      </c>
      <c r="DT2680">
        <v>140</v>
      </c>
      <c r="DU2680">
        <v>0.109607</v>
      </c>
      <c r="DV2680">
        <v>50</v>
      </c>
      <c r="DW2680">
        <v>0</v>
      </c>
      <c r="DX2680">
        <v>0</v>
      </c>
      <c r="DY2680" s="4">
        <v>46691</v>
      </c>
      <c r="DZ2680" s="3" t="s">
        <v>10276</v>
      </c>
      <c r="EA2680">
        <v>50</v>
      </c>
      <c r="EB2680">
        <v>0</v>
      </c>
      <c r="EC2680">
        <v>235</v>
      </c>
      <c r="ED2680">
        <v>0</v>
      </c>
      <c r="EE2680">
        <v>50</v>
      </c>
      <c r="EF2680">
        <v>235</v>
      </c>
      <c r="EG2680">
        <v>78.333332999999996</v>
      </c>
      <c r="EH2680">
        <v>0.64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383</v>
      </c>
      <c r="F2681" s="3" t="s">
        <v>1384</v>
      </c>
      <c r="G2681" s="3" t="s">
        <v>1537</v>
      </c>
      <c r="H2681" s="3" t="s">
        <v>1538</v>
      </c>
      <c r="I2681" s="3" t="s">
        <v>204</v>
      </c>
      <c r="J2681" s="3" t="s">
        <v>205</v>
      </c>
      <c r="K2681" s="3" t="s">
        <v>1387</v>
      </c>
      <c r="L2681" s="3" t="s">
        <v>1388</v>
      </c>
      <c r="M2681" s="3" t="s">
        <v>674</v>
      </c>
      <c r="N2681" s="3" t="s">
        <v>1389</v>
      </c>
      <c r="O2681">
        <v>4</v>
      </c>
      <c r="P2681" s="3" t="s">
        <v>6502</v>
      </c>
      <c r="Q2681" s="3" t="s">
        <v>6502</v>
      </c>
      <c r="R2681" s="3" t="s">
        <v>6502</v>
      </c>
      <c r="S2681" s="3" t="s">
        <v>6321</v>
      </c>
      <c r="T2681" s="3" t="s">
        <v>6322</v>
      </c>
      <c r="U2681" s="3" t="s">
        <v>953</v>
      </c>
      <c r="V2681" s="3" t="s">
        <v>932</v>
      </c>
      <c r="W2681" s="3" t="s">
        <v>1324</v>
      </c>
      <c r="X2681" s="3" t="s">
        <v>1324</v>
      </c>
      <c r="Y2681" s="3" t="s">
        <v>711</v>
      </c>
      <c r="Z2681" s="3" t="s">
        <v>702</v>
      </c>
      <c r="AA2681" s="3" t="s">
        <v>68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1100</v>
      </c>
      <c r="BB2681">
        <v>0</v>
      </c>
      <c r="BC2681">
        <v>0</v>
      </c>
      <c r="BD2681">
        <v>0</v>
      </c>
      <c r="BE2681">
        <v>1100</v>
      </c>
      <c r="BF2681">
        <v>0</v>
      </c>
      <c r="BG2681">
        <v>0</v>
      </c>
      <c r="BH2681">
        <v>0</v>
      </c>
      <c r="BI2681">
        <v>400</v>
      </c>
      <c r="BJ2681">
        <v>0</v>
      </c>
      <c r="BK2681">
        <v>0</v>
      </c>
      <c r="BL2681">
        <v>0</v>
      </c>
      <c r="BM2681">
        <v>40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2500</v>
      </c>
      <c r="BZ2681">
        <v>0</v>
      </c>
      <c r="CA2681">
        <v>0</v>
      </c>
      <c r="CB2681">
        <v>0</v>
      </c>
      <c r="CC2681">
        <v>250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1400</v>
      </c>
      <c r="CP2681">
        <v>0</v>
      </c>
      <c r="CQ2681">
        <v>0</v>
      </c>
      <c r="CR2681">
        <v>0</v>
      </c>
      <c r="CS2681">
        <v>140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1600</v>
      </c>
      <c r="DN2681">
        <v>0</v>
      </c>
      <c r="DO2681">
        <v>0</v>
      </c>
      <c r="DP2681">
        <v>0</v>
      </c>
      <c r="DQ2681">
        <v>1600</v>
      </c>
      <c r="DR2681">
        <v>0</v>
      </c>
      <c r="DS2681">
        <v>0</v>
      </c>
      <c r="DT2681">
        <v>1400</v>
      </c>
      <c r="DU2681">
        <v>15.9</v>
      </c>
      <c r="DV2681">
        <v>2000</v>
      </c>
      <c r="DW2681">
        <v>0</v>
      </c>
      <c r="DX2681">
        <v>1600</v>
      </c>
      <c r="DY2681" s="4">
        <v>46245</v>
      </c>
      <c r="DZ2681" s="3" t="s">
        <v>10276</v>
      </c>
      <c r="EA2681">
        <v>200</v>
      </c>
      <c r="EB2681">
        <v>0</v>
      </c>
      <c r="EC2681">
        <v>7000</v>
      </c>
      <c r="ED2681">
        <v>0</v>
      </c>
      <c r="EE2681">
        <v>200</v>
      </c>
      <c r="EF2681">
        <v>7000</v>
      </c>
      <c r="EG2681">
        <v>1400</v>
      </c>
      <c r="EH2681">
        <v>0.1400000000000000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811</v>
      </c>
      <c r="F2682" s="3" t="s">
        <v>1812</v>
      </c>
      <c r="G2682" s="3" t="s">
        <v>1813</v>
      </c>
      <c r="H2682" s="3" t="s">
        <v>1814</v>
      </c>
      <c r="I2682" s="3" t="s">
        <v>460</v>
      </c>
      <c r="J2682" s="3" t="s">
        <v>2880</v>
      </c>
      <c r="K2682" s="3" t="s">
        <v>1617</v>
      </c>
      <c r="L2682" s="3" t="s">
        <v>1618</v>
      </c>
      <c r="M2682" s="3" t="s">
        <v>674</v>
      </c>
      <c r="N2682" s="3" t="s">
        <v>1390</v>
      </c>
      <c r="O2682">
        <v>3</v>
      </c>
      <c r="P2682" s="3" t="s">
        <v>6502</v>
      </c>
      <c r="Q2682" s="3" t="s">
        <v>6502</v>
      </c>
      <c r="R2682" s="3" t="s">
        <v>6502</v>
      </c>
      <c r="S2682" s="3" t="s">
        <v>1009</v>
      </c>
      <c r="T2682" s="3" t="s">
        <v>3851</v>
      </c>
      <c r="U2682" s="3" t="s">
        <v>795</v>
      </c>
      <c r="V2682" s="3" t="s">
        <v>932</v>
      </c>
      <c r="W2682" s="3" t="s">
        <v>933</v>
      </c>
      <c r="X2682" s="3" t="s">
        <v>933</v>
      </c>
      <c r="Y2682" s="3" t="s">
        <v>679</v>
      </c>
      <c r="Z2682" s="3" t="s">
        <v>702</v>
      </c>
      <c r="AA2682" s="3" t="s">
        <v>680</v>
      </c>
      <c r="AB2682">
        <v>0</v>
      </c>
      <c r="AC2682">
        <v>3</v>
      </c>
      <c r="AD2682">
        <v>0</v>
      </c>
      <c r="AE2682">
        <v>0</v>
      </c>
      <c r="AF2682">
        <v>0</v>
      </c>
      <c r="AG2682">
        <v>3</v>
      </c>
      <c r="AH2682">
        <v>0</v>
      </c>
      <c r="AI2682">
        <v>0</v>
      </c>
      <c r="AJ2682">
        <v>1</v>
      </c>
      <c r="AK2682">
        <v>2</v>
      </c>
      <c r="AL2682">
        <v>0</v>
      </c>
      <c r="AM2682">
        <v>0</v>
      </c>
      <c r="AN2682">
        <v>0</v>
      </c>
      <c r="AO2682">
        <v>3</v>
      </c>
      <c r="AP2682">
        <v>0</v>
      </c>
      <c r="AQ2682">
        <v>0</v>
      </c>
      <c r="AR2682">
        <v>0</v>
      </c>
      <c r="AS2682">
        <v>1</v>
      </c>
      <c r="AT2682">
        <v>10</v>
      </c>
      <c r="AU2682">
        <v>0</v>
      </c>
      <c r="AV2682">
        <v>0</v>
      </c>
      <c r="AW2682">
        <v>11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12</v>
      </c>
      <c r="BJ2682">
        <v>0</v>
      </c>
      <c r="BK2682">
        <v>0</v>
      </c>
      <c r="BL2682">
        <v>0</v>
      </c>
      <c r="BM2682">
        <v>12</v>
      </c>
      <c r="BN2682">
        <v>0</v>
      </c>
      <c r="BO2682">
        <v>0</v>
      </c>
      <c r="BP2682">
        <v>0</v>
      </c>
      <c r="BQ2682">
        <v>8</v>
      </c>
      <c r="BR2682">
        <v>0</v>
      </c>
      <c r="BS2682">
        <v>0</v>
      </c>
      <c r="BT2682">
        <v>0</v>
      </c>
      <c r="BU2682">
        <v>8</v>
      </c>
      <c r="BV2682">
        <v>0</v>
      </c>
      <c r="BW2682">
        <v>0</v>
      </c>
      <c r="BX2682">
        <v>0</v>
      </c>
      <c r="BY2682">
        <v>4</v>
      </c>
      <c r="BZ2682">
        <v>16</v>
      </c>
      <c r="CA2682">
        <v>0</v>
      </c>
      <c r="CB2682">
        <v>0</v>
      </c>
      <c r="CC2682">
        <v>20</v>
      </c>
      <c r="CD2682">
        <v>0</v>
      </c>
      <c r="CE2682">
        <v>0</v>
      </c>
      <c r="CF2682">
        <v>0</v>
      </c>
      <c r="CG2682">
        <v>9</v>
      </c>
      <c r="CH2682">
        <v>10</v>
      </c>
      <c r="CI2682">
        <v>0</v>
      </c>
      <c r="CJ2682">
        <v>0</v>
      </c>
      <c r="CK2682">
        <v>19</v>
      </c>
      <c r="CL2682">
        <v>0</v>
      </c>
      <c r="CM2682">
        <v>0</v>
      </c>
      <c r="CN2682">
        <v>0</v>
      </c>
      <c r="CO2682">
        <v>6</v>
      </c>
      <c r="CP2682">
        <v>10</v>
      </c>
      <c r="CQ2682">
        <v>0</v>
      </c>
      <c r="CR2682">
        <v>0</v>
      </c>
      <c r="CS2682">
        <v>16</v>
      </c>
      <c r="CT2682">
        <v>0</v>
      </c>
      <c r="CU2682">
        <v>0</v>
      </c>
      <c r="CV2682">
        <v>0</v>
      </c>
      <c r="CW2682">
        <v>4</v>
      </c>
      <c r="CX2682">
        <v>15</v>
      </c>
      <c r="CY2682">
        <v>0</v>
      </c>
      <c r="CZ2682">
        <v>0</v>
      </c>
      <c r="DA2682">
        <v>19</v>
      </c>
      <c r="DB2682">
        <v>0</v>
      </c>
      <c r="DC2682">
        <v>0</v>
      </c>
      <c r="DD2682">
        <v>0</v>
      </c>
      <c r="DE2682">
        <v>1</v>
      </c>
      <c r="DF2682">
        <v>5</v>
      </c>
      <c r="DG2682">
        <v>0</v>
      </c>
      <c r="DH2682">
        <v>0</v>
      </c>
      <c r="DI2682">
        <v>6</v>
      </c>
      <c r="DJ2682">
        <v>0</v>
      </c>
      <c r="DK2682">
        <v>0</v>
      </c>
      <c r="DL2682">
        <v>0</v>
      </c>
      <c r="DM2682">
        <v>2</v>
      </c>
      <c r="DN2682">
        <v>0</v>
      </c>
      <c r="DO2682">
        <v>0</v>
      </c>
      <c r="DP2682">
        <v>0</v>
      </c>
      <c r="DQ2682">
        <v>2</v>
      </c>
      <c r="DR2682">
        <v>0</v>
      </c>
      <c r="DS2682">
        <v>0</v>
      </c>
      <c r="DT2682">
        <v>19</v>
      </c>
      <c r="DU2682">
        <v>1.375</v>
      </c>
      <c r="DV2682">
        <v>0</v>
      </c>
      <c r="DW2682">
        <v>0</v>
      </c>
      <c r="DX2682">
        <v>0</v>
      </c>
      <c r="DY2682" s="4">
        <v>47603</v>
      </c>
      <c r="DZ2682" s="3" t="s">
        <v>10276</v>
      </c>
      <c r="EA2682">
        <v>17</v>
      </c>
      <c r="EB2682">
        <v>0</v>
      </c>
      <c r="EC2682">
        <v>119</v>
      </c>
      <c r="ED2682">
        <v>0</v>
      </c>
      <c r="EE2682">
        <v>17</v>
      </c>
      <c r="EF2682">
        <v>119</v>
      </c>
      <c r="EG2682">
        <v>10.818182</v>
      </c>
      <c r="EH2682">
        <v>1.5699999999999998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613</v>
      </c>
      <c r="F2683" s="3" t="s">
        <v>1614</v>
      </c>
      <c r="G2683" s="3" t="s">
        <v>1615</v>
      </c>
      <c r="H2683" s="3" t="s">
        <v>1616</v>
      </c>
      <c r="I2683" s="3" t="s">
        <v>342</v>
      </c>
      <c r="J2683" s="3" t="s">
        <v>343</v>
      </c>
      <c r="K2683" s="3" t="s">
        <v>1764</v>
      </c>
      <c r="L2683" s="3" t="s">
        <v>1765</v>
      </c>
      <c r="M2683" s="3" t="s">
        <v>674</v>
      </c>
      <c r="N2683" s="3" t="s">
        <v>1390</v>
      </c>
      <c r="O2683">
        <v>3</v>
      </c>
      <c r="P2683" s="3" t="s">
        <v>6502</v>
      </c>
      <c r="Q2683" s="3" t="s">
        <v>6502</v>
      </c>
      <c r="R2683" s="3" t="s">
        <v>6502</v>
      </c>
      <c r="S2683" s="3" t="s">
        <v>1007</v>
      </c>
      <c r="T2683" s="3" t="s">
        <v>3843</v>
      </c>
      <c r="U2683" s="3" t="s">
        <v>795</v>
      </c>
      <c r="V2683" s="3" t="s">
        <v>932</v>
      </c>
      <c r="W2683" s="3" t="s">
        <v>933</v>
      </c>
      <c r="X2683" s="3" t="s">
        <v>933</v>
      </c>
      <c r="Y2683" s="3" t="s">
        <v>679</v>
      </c>
      <c r="Z2683" s="3" t="s">
        <v>702</v>
      </c>
      <c r="AA2683" s="3" t="s">
        <v>68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2</v>
      </c>
      <c r="CO2683">
        <v>0</v>
      </c>
      <c r="CP2683">
        <v>0</v>
      </c>
      <c r="CQ2683">
        <v>0</v>
      </c>
      <c r="CR2683">
        <v>0</v>
      </c>
      <c r="CS2683">
        <v>2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2</v>
      </c>
      <c r="DU2683">
        <v>5.4749999999999996</v>
      </c>
      <c r="DV2683">
        <v>0</v>
      </c>
      <c r="DW2683">
        <v>0</v>
      </c>
      <c r="DX2683">
        <v>0</v>
      </c>
      <c r="DY2683" s="4">
        <v>47391</v>
      </c>
      <c r="DZ2683" s="3" t="s">
        <v>10276</v>
      </c>
      <c r="EA2683">
        <v>2</v>
      </c>
      <c r="EB2683">
        <v>0</v>
      </c>
      <c r="EC2683">
        <v>2</v>
      </c>
      <c r="ED2683">
        <v>0</v>
      </c>
      <c r="EE2683">
        <v>2</v>
      </c>
      <c r="EF2683">
        <v>2</v>
      </c>
      <c r="EG2683">
        <v>2</v>
      </c>
      <c r="EH2683">
        <v>1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613</v>
      </c>
      <c r="F2684" s="3" t="s">
        <v>1614</v>
      </c>
      <c r="G2684" s="3" t="s">
        <v>1615</v>
      </c>
      <c r="H2684" s="3" t="s">
        <v>1616</v>
      </c>
      <c r="I2684" s="3" t="s">
        <v>188</v>
      </c>
      <c r="J2684" s="3" t="s">
        <v>189</v>
      </c>
      <c r="K2684" s="3" t="s">
        <v>1387</v>
      </c>
      <c r="L2684" s="3" t="s">
        <v>1745</v>
      </c>
      <c r="M2684" s="3" t="s">
        <v>674</v>
      </c>
      <c r="N2684" s="3" t="s">
        <v>1390</v>
      </c>
      <c r="O2684">
        <v>4</v>
      </c>
      <c r="P2684" s="3" t="s">
        <v>6502</v>
      </c>
      <c r="Q2684" s="3" t="s">
        <v>6502</v>
      </c>
      <c r="R2684" s="3" t="s">
        <v>6502</v>
      </c>
      <c r="S2684" s="3" t="s">
        <v>2890</v>
      </c>
      <c r="T2684" s="3" t="s">
        <v>4878</v>
      </c>
      <c r="U2684" s="3" t="s">
        <v>795</v>
      </c>
      <c r="V2684" s="3" t="s">
        <v>932</v>
      </c>
      <c r="W2684" s="3" t="s">
        <v>1324</v>
      </c>
      <c r="X2684" s="3" t="s">
        <v>1324</v>
      </c>
      <c r="Y2684" s="3" t="s">
        <v>711</v>
      </c>
      <c r="Z2684" s="3" t="s">
        <v>702</v>
      </c>
      <c r="AA2684" s="3" t="s">
        <v>68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100</v>
      </c>
      <c r="BB2684">
        <v>0</v>
      </c>
      <c r="BC2684">
        <v>0</v>
      </c>
      <c r="BD2684">
        <v>0</v>
      </c>
      <c r="BE2684">
        <v>10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100</v>
      </c>
      <c r="BZ2684">
        <v>0</v>
      </c>
      <c r="CA2684">
        <v>0</v>
      </c>
      <c r="CB2684">
        <v>0</v>
      </c>
      <c r="CC2684">
        <v>10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100</v>
      </c>
      <c r="DU2684">
        <v>9.5</v>
      </c>
      <c r="DV2684">
        <v>0</v>
      </c>
      <c r="DW2684">
        <v>0</v>
      </c>
      <c r="DX2684">
        <v>0</v>
      </c>
      <c r="DY2684" s="4">
        <v>46387</v>
      </c>
      <c r="DZ2684" s="3" t="s">
        <v>10276</v>
      </c>
      <c r="EA2684">
        <v>100</v>
      </c>
      <c r="EB2684">
        <v>0</v>
      </c>
      <c r="EC2684">
        <v>200</v>
      </c>
      <c r="ED2684">
        <v>0</v>
      </c>
      <c r="EE2684">
        <v>100</v>
      </c>
      <c r="EF2684">
        <v>200</v>
      </c>
      <c r="EG2684">
        <v>100</v>
      </c>
      <c r="EH2684">
        <v>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961</v>
      </c>
      <c r="F2685" s="3" t="s">
        <v>1962</v>
      </c>
      <c r="G2685" s="3" t="s">
        <v>6241</v>
      </c>
      <c r="H2685" s="3" t="s">
        <v>6242</v>
      </c>
      <c r="I2685" s="3" t="s">
        <v>1988</v>
      </c>
      <c r="J2685" s="3" t="s">
        <v>317</v>
      </c>
      <c r="K2685" s="3" t="s">
        <v>1764</v>
      </c>
      <c r="L2685" s="3" t="s">
        <v>1765</v>
      </c>
      <c r="M2685" s="3" t="s">
        <v>674</v>
      </c>
      <c r="N2685" s="3" t="s">
        <v>1390</v>
      </c>
      <c r="O2685">
        <v>1</v>
      </c>
      <c r="P2685" s="3" t="s">
        <v>6502</v>
      </c>
      <c r="Q2685" s="3" t="s">
        <v>6502</v>
      </c>
      <c r="R2685" s="3" t="s">
        <v>6502</v>
      </c>
      <c r="S2685" s="3" t="s">
        <v>967</v>
      </c>
      <c r="T2685" s="3" t="s">
        <v>7740</v>
      </c>
      <c r="U2685" s="3" t="s">
        <v>795</v>
      </c>
      <c r="V2685" s="3" t="s">
        <v>932</v>
      </c>
      <c r="W2685" s="3" t="s">
        <v>933</v>
      </c>
      <c r="X2685" s="3" t="s">
        <v>933</v>
      </c>
      <c r="Y2685" s="3" t="s">
        <v>679</v>
      </c>
      <c r="Z2685" s="3" t="s">
        <v>6722</v>
      </c>
      <c r="AA2685" s="3" t="s">
        <v>68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1</v>
      </c>
      <c r="AL2685">
        <v>0</v>
      </c>
      <c r="AM2685">
        <v>0</v>
      </c>
      <c r="AN2685">
        <v>0</v>
      </c>
      <c r="AO2685">
        <v>1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5</v>
      </c>
      <c r="BJ2685">
        <v>1</v>
      </c>
      <c r="BK2685">
        <v>0</v>
      </c>
      <c r="BL2685">
        <v>0</v>
      </c>
      <c r="BM2685">
        <v>6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1</v>
      </c>
      <c r="CI2685">
        <v>0</v>
      </c>
      <c r="CJ2685">
        <v>0</v>
      </c>
      <c r="CK2685">
        <v>1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3</v>
      </c>
      <c r="DU2685">
        <v>2.288135</v>
      </c>
      <c r="DV2685">
        <v>0</v>
      </c>
      <c r="DW2685">
        <v>0</v>
      </c>
      <c r="DX2685">
        <v>0</v>
      </c>
      <c r="DY2685" s="4">
        <v>46538</v>
      </c>
      <c r="DZ2685" s="3" t="s">
        <v>10276</v>
      </c>
      <c r="EA2685">
        <v>3</v>
      </c>
      <c r="EB2685">
        <v>0</v>
      </c>
      <c r="EC2685">
        <v>8</v>
      </c>
      <c r="ED2685">
        <v>0</v>
      </c>
      <c r="EE2685">
        <v>3</v>
      </c>
      <c r="EF2685">
        <v>8</v>
      </c>
      <c r="EG2685">
        <v>2.6666669999999999</v>
      </c>
      <c r="EH2685">
        <v>1.1200000000000001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613</v>
      </c>
      <c r="F2686" s="3" t="s">
        <v>1614</v>
      </c>
      <c r="G2686" s="3" t="s">
        <v>1615</v>
      </c>
      <c r="H2686" s="3" t="s">
        <v>1616</v>
      </c>
      <c r="I2686" s="3" t="s">
        <v>425</v>
      </c>
      <c r="J2686" s="3" t="s">
        <v>426</v>
      </c>
      <c r="K2686" s="3" t="s">
        <v>1764</v>
      </c>
      <c r="L2686" s="3" t="s">
        <v>1765</v>
      </c>
      <c r="M2686" s="3" t="s">
        <v>674</v>
      </c>
      <c r="N2686" s="3" t="s">
        <v>1390</v>
      </c>
      <c r="O2686">
        <v>3</v>
      </c>
      <c r="P2686" s="3" t="s">
        <v>6502</v>
      </c>
      <c r="Q2686" s="3" t="s">
        <v>6502</v>
      </c>
      <c r="R2686" s="3" t="s">
        <v>6502</v>
      </c>
      <c r="S2686" s="3" t="s">
        <v>1827</v>
      </c>
      <c r="T2686" s="3" t="s">
        <v>4175</v>
      </c>
      <c r="U2686" s="3" t="s">
        <v>707</v>
      </c>
      <c r="V2686" s="3" t="s">
        <v>932</v>
      </c>
      <c r="W2686" s="3" t="s">
        <v>986</v>
      </c>
      <c r="X2686" s="3" t="s">
        <v>987</v>
      </c>
      <c r="Y2686" s="3" t="s">
        <v>711</v>
      </c>
      <c r="Z2686" s="3" t="s">
        <v>702</v>
      </c>
      <c r="AA2686" s="3" t="s">
        <v>68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1</v>
      </c>
      <c r="DF2686">
        <v>0</v>
      </c>
      <c r="DG2686">
        <v>0</v>
      </c>
      <c r="DH2686">
        <v>0</v>
      </c>
      <c r="DI2686">
        <v>1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1</v>
      </c>
      <c r="DU2686">
        <v>431.25</v>
      </c>
      <c r="DV2686">
        <v>0</v>
      </c>
      <c r="DW2686">
        <v>0</v>
      </c>
      <c r="DX2686">
        <v>0</v>
      </c>
      <c r="DY2686" s="4">
        <v>46022</v>
      </c>
      <c r="DZ2686" s="3" t="s">
        <v>10276</v>
      </c>
      <c r="EA2686">
        <v>1</v>
      </c>
      <c r="EB2686">
        <v>0</v>
      </c>
      <c r="EC2686">
        <v>1</v>
      </c>
      <c r="ED2686">
        <v>0</v>
      </c>
      <c r="EE2686">
        <v>1</v>
      </c>
      <c r="EF2686">
        <v>1</v>
      </c>
      <c r="EG2686">
        <v>1</v>
      </c>
      <c r="EH2686">
        <v>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928</v>
      </c>
      <c r="F2687" s="3" t="s">
        <v>1929</v>
      </c>
      <c r="G2687" s="3" t="s">
        <v>1930</v>
      </c>
      <c r="H2687" s="3" t="s">
        <v>1931</v>
      </c>
      <c r="I2687" s="3" t="s">
        <v>6083</v>
      </c>
      <c r="J2687" s="3" t="s">
        <v>6084</v>
      </c>
      <c r="K2687" s="3" t="s">
        <v>1764</v>
      </c>
      <c r="L2687" s="3" t="s">
        <v>1841</v>
      </c>
      <c r="M2687" s="3" t="s">
        <v>674</v>
      </c>
      <c r="N2687" s="3" t="s">
        <v>1390</v>
      </c>
      <c r="O2687">
        <v>1</v>
      </c>
      <c r="P2687" s="3" t="s">
        <v>6502</v>
      </c>
      <c r="Q2687" s="3" t="s">
        <v>6502</v>
      </c>
      <c r="R2687" s="3" t="s">
        <v>6502</v>
      </c>
      <c r="S2687" s="3" t="s">
        <v>920</v>
      </c>
      <c r="T2687" s="3" t="s">
        <v>3698</v>
      </c>
      <c r="U2687" s="3" t="s">
        <v>686</v>
      </c>
      <c r="V2687" s="3" t="s">
        <v>676</v>
      </c>
      <c r="W2687" s="3" t="s">
        <v>8193</v>
      </c>
      <c r="X2687" s="3" t="s">
        <v>8194</v>
      </c>
      <c r="Y2687" s="3" t="s">
        <v>679</v>
      </c>
      <c r="Z2687" s="3" t="s">
        <v>6723</v>
      </c>
      <c r="AA2687" s="3" t="s">
        <v>680</v>
      </c>
      <c r="AB2687">
        <v>0</v>
      </c>
      <c r="AC2687">
        <v>0</v>
      </c>
      <c r="AD2687">
        <v>1</v>
      </c>
      <c r="AE2687">
        <v>0</v>
      </c>
      <c r="AF2687">
        <v>0</v>
      </c>
      <c r="AG2687">
        <v>1</v>
      </c>
      <c r="AH2687">
        <v>0</v>
      </c>
      <c r="AI2687">
        <v>0</v>
      </c>
      <c r="AJ2687">
        <v>0</v>
      </c>
      <c r="AK2687">
        <v>0</v>
      </c>
      <c r="AL2687">
        <v>1</v>
      </c>
      <c r="AM2687">
        <v>0</v>
      </c>
      <c r="AN2687">
        <v>0</v>
      </c>
      <c r="AO2687">
        <v>1</v>
      </c>
      <c r="AP2687">
        <v>0</v>
      </c>
      <c r="AQ2687">
        <v>0</v>
      </c>
      <c r="AR2687">
        <v>0</v>
      </c>
      <c r="AS2687">
        <v>0</v>
      </c>
      <c r="AT2687">
        <v>1</v>
      </c>
      <c r="AU2687">
        <v>0</v>
      </c>
      <c r="AV2687">
        <v>0</v>
      </c>
      <c r="AW2687">
        <v>1</v>
      </c>
      <c r="AX2687">
        <v>0</v>
      </c>
      <c r="AY2687">
        <v>0</v>
      </c>
      <c r="AZ2687">
        <v>0</v>
      </c>
      <c r="BA2687">
        <v>0</v>
      </c>
      <c r="BB2687">
        <v>1</v>
      </c>
      <c r="BC2687">
        <v>0</v>
      </c>
      <c r="BD2687">
        <v>0</v>
      </c>
      <c r="BE2687">
        <v>1</v>
      </c>
      <c r="BF2687">
        <v>0</v>
      </c>
      <c r="BG2687">
        <v>0</v>
      </c>
      <c r="BH2687">
        <v>0</v>
      </c>
      <c r="BI2687">
        <v>0</v>
      </c>
      <c r="BJ2687">
        <v>1</v>
      </c>
      <c r="BK2687">
        <v>0</v>
      </c>
      <c r="BL2687">
        <v>0</v>
      </c>
      <c r="BM2687">
        <v>1</v>
      </c>
      <c r="BN2687">
        <v>0</v>
      </c>
      <c r="BO2687">
        <v>0</v>
      </c>
      <c r="BP2687">
        <v>0</v>
      </c>
      <c r="BQ2687">
        <v>0</v>
      </c>
      <c r="BR2687">
        <v>2</v>
      </c>
      <c r="BS2687">
        <v>0</v>
      </c>
      <c r="BT2687">
        <v>0</v>
      </c>
      <c r="BU2687">
        <v>2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2</v>
      </c>
      <c r="CQ2687">
        <v>0</v>
      </c>
      <c r="CR2687">
        <v>0</v>
      </c>
      <c r="CS2687">
        <v>2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2</v>
      </c>
      <c r="DU2687">
        <v>8.9625000000000004</v>
      </c>
      <c r="DV2687">
        <v>0</v>
      </c>
      <c r="DW2687">
        <v>0</v>
      </c>
      <c r="DX2687">
        <v>0</v>
      </c>
      <c r="DY2687" s="4">
        <v>46568</v>
      </c>
      <c r="DZ2687" s="3" t="s">
        <v>10276</v>
      </c>
      <c r="EA2687">
        <v>2</v>
      </c>
      <c r="EB2687">
        <v>0</v>
      </c>
      <c r="EC2687">
        <v>9</v>
      </c>
      <c r="ED2687">
        <v>0</v>
      </c>
      <c r="EE2687">
        <v>2</v>
      </c>
      <c r="EF2687">
        <v>9</v>
      </c>
      <c r="EG2687">
        <v>1.285714</v>
      </c>
      <c r="EH2687">
        <v>1.56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928</v>
      </c>
      <c r="F2688" s="3" t="s">
        <v>1929</v>
      </c>
      <c r="G2688" s="3" t="s">
        <v>1930</v>
      </c>
      <c r="H2688" s="3" t="s">
        <v>1931</v>
      </c>
      <c r="I2688" s="3" t="s">
        <v>9086</v>
      </c>
      <c r="J2688" s="3" t="s">
        <v>9087</v>
      </c>
      <c r="K2688" s="3" t="s">
        <v>1764</v>
      </c>
      <c r="L2688" s="3" t="s">
        <v>1841</v>
      </c>
      <c r="M2688" s="3" t="s">
        <v>674</v>
      </c>
      <c r="N2688" s="3" t="s">
        <v>1390</v>
      </c>
      <c r="O2688">
        <v>1</v>
      </c>
      <c r="P2688" s="3" t="s">
        <v>1390</v>
      </c>
      <c r="Q2688" s="3" t="s">
        <v>1390</v>
      </c>
      <c r="R2688" s="3" t="s">
        <v>1390</v>
      </c>
      <c r="S2688" s="3" t="s">
        <v>1159</v>
      </c>
      <c r="T2688" s="3" t="s">
        <v>4163</v>
      </c>
      <c r="U2688" s="3" t="s">
        <v>795</v>
      </c>
      <c r="V2688" s="3" t="s">
        <v>932</v>
      </c>
      <c r="W2688" s="3" t="s">
        <v>986</v>
      </c>
      <c r="X2688" s="3" t="s">
        <v>987</v>
      </c>
      <c r="Y2688" s="3" t="s">
        <v>711</v>
      </c>
      <c r="Z2688" s="3" t="s">
        <v>6722</v>
      </c>
      <c r="AA2688" s="3" t="s">
        <v>68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2</v>
      </c>
      <c r="DO2688">
        <v>0</v>
      </c>
      <c r="DP2688">
        <v>0</v>
      </c>
      <c r="DQ2688">
        <v>2</v>
      </c>
      <c r="DR2688">
        <v>0</v>
      </c>
      <c r="DS2688">
        <v>0</v>
      </c>
      <c r="DT2688">
        <v>3</v>
      </c>
      <c r="DU2688">
        <v>5.85</v>
      </c>
      <c r="DV2688">
        <v>2</v>
      </c>
      <c r="DW2688">
        <v>0</v>
      </c>
      <c r="DX2688">
        <v>0</v>
      </c>
      <c r="DY2688" s="4">
        <v>46954</v>
      </c>
      <c r="DZ2688" s="3" t="s">
        <v>10276</v>
      </c>
      <c r="EA2688">
        <v>3</v>
      </c>
      <c r="EB2688">
        <v>0</v>
      </c>
      <c r="EC2688">
        <v>2</v>
      </c>
      <c r="ED2688">
        <v>0</v>
      </c>
      <c r="EE2688">
        <v>3</v>
      </c>
      <c r="EF2688">
        <v>2</v>
      </c>
      <c r="EG2688">
        <v>2</v>
      </c>
      <c r="EH2688">
        <v>1.5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928</v>
      </c>
      <c r="F2689" s="3" t="s">
        <v>1929</v>
      </c>
      <c r="G2689" s="3" t="s">
        <v>1930</v>
      </c>
      <c r="H2689" s="3" t="s">
        <v>1931</v>
      </c>
      <c r="I2689" s="3" t="s">
        <v>229</v>
      </c>
      <c r="J2689" s="3" t="s">
        <v>8192</v>
      </c>
      <c r="K2689" s="3" t="s">
        <v>1617</v>
      </c>
      <c r="L2689" s="3" t="s">
        <v>1618</v>
      </c>
      <c r="M2689" s="3" t="s">
        <v>674</v>
      </c>
      <c r="N2689" s="3" t="s">
        <v>1390</v>
      </c>
      <c r="O2689">
        <v>1</v>
      </c>
      <c r="P2689" s="3" t="s">
        <v>6502</v>
      </c>
      <c r="Q2689" s="3" t="s">
        <v>6502</v>
      </c>
      <c r="R2689" s="3" t="s">
        <v>6502</v>
      </c>
      <c r="S2689" s="3" t="s">
        <v>1026</v>
      </c>
      <c r="T2689" s="3" t="s">
        <v>3875</v>
      </c>
      <c r="U2689" s="3" t="s">
        <v>1023</v>
      </c>
      <c r="V2689" s="3" t="s">
        <v>932</v>
      </c>
      <c r="W2689" s="3" t="s">
        <v>933</v>
      </c>
      <c r="X2689" s="3" t="s">
        <v>933</v>
      </c>
      <c r="Y2689" s="3" t="s">
        <v>679</v>
      </c>
      <c r="Z2689" s="3" t="s">
        <v>6722</v>
      </c>
      <c r="AA2689" s="3" t="s">
        <v>680</v>
      </c>
      <c r="AB2689">
        <v>0</v>
      </c>
      <c r="AC2689">
        <v>5</v>
      </c>
      <c r="AD2689">
        <v>0</v>
      </c>
      <c r="AE2689">
        <v>0</v>
      </c>
      <c r="AF2689">
        <v>0</v>
      </c>
      <c r="AG2689">
        <v>5</v>
      </c>
      <c r="AH2689">
        <v>0</v>
      </c>
      <c r="AI2689">
        <v>0</v>
      </c>
      <c r="AJ2689">
        <v>0</v>
      </c>
      <c r="AK2689">
        <v>4</v>
      </c>
      <c r="AL2689">
        <v>0</v>
      </c>
      <c r="AM2689">
        <v>0</v>
      </c>
      <c r="AN2689">
        <v>0</v>
      </c>
      <c r="AO2689">
        <v>4</v>
      </c>
      <c r="AP2689">
        <v>0</v>
      </c>
      <c r="AQ2689">
        <v>0</v>
      </c>
      <c r="AR2689">
        <v>0</v>
      </c>
      <c r="AS2689">
        <v>19</v>
      </c>
      <c r="AT2689">
        <v>0</v>
      </c>
      <c r="AU2689">
        <v>0</v>
      </c>
      <c r="AV2689">
        <v>0</v>
      </c>
      <c r="AW2689">
        <v>19</v>
      </c>
      <c r="AX2689">
        <v>0</v>
      </c>
      <c r="AY2689">
        <v>0</v>
      </c>
      <c r="AZ2689">
        <v>0</v>
      </c>
      <c r="BA2689">
        <v>22</v>
      </c>
      <c r="BB2689">
        <v>0</v>
      </c>
      <c r="BC2689">
        <v>0</v>
      </c>
      <c r="BD2689">
        <v>0</v>
      </c>
      <c r="BE2689">
        <v>22</v>
      </c>
      <c r="BF2689">
        <v>0</v>
      </c>
      <c r="BG2689">
        <v>0</v>
      </c>
      <c r="BH2689">
        <v>0</v>
      </c>
      <c r="BI2689">
        <v>14</v>
      </c>
      <c r="BJ2689">
        <v>0</v>
      </c>
      <c r="BK2689">
        <v>0</v>
      </c>
      <c r="BL2689">
        <v>0</v>
      </c>
      <c r="BM2689">
        <v>14</v>
      </c>
      <c r="BN2689">
        <v>0</v>
      </c>
      <c r="BO2689">
        <v>0</v>
      </c>
      <c r="BP2689">
        <v>0</v>
      </c>
      <c r="BQ2689">
        <v>11</v>
      </c>
      <c r="BR2689">
        <v>0</v>
      </c>
      <c r="BS2689">
        <v>0</v>
      </c>
      <c r="BT2689">
        <v>0</v>
      </c>
      <c r="BU2689">
        <v>11</v>
      </c>
      <c r="BV2689">
        <v>0</v>
      </c>
      <c r="BW2689">
        <v>0</v>
      </c>
      <c r="BX2689">
        <v>0</v>
      </c>
      <c r="BY2689">
        <v>20</v>
      </c>
      <c r="BZ2689">
        <v>0</v>
      </c>
      <c r="CA2689">
        <v>0</v>
      </c>
      <c r="CB2689">
        <v>0</v>
      </c>
      <c r="CC2689">
        <v>20</v>
      </c>
      <c r="CD2689">
        <v>0</v>
      </c>
      <c r="CE2689">
        <v>0</v>
      </c>
      <c r="CF2689">
        <v>0</v>
      </c>
      <c r="CG2689">
        <v>11</v>
      </c>
      <c r="CH2689">
        <v>0</v>
      </c>
      <c r="CI2689">
        <v>0</v>
      </c>
      <c r="CJ2689">
        <v>0</v>
      </c>
      <c r="CK2689">
        <v>11</v>
      </c>
      <c r="CL2689">
        <v>0</v>
      </c>
      <c r="CM2689">
        <v>0</v>
      </c>
      <c r="CN2689">
        <v>0</v>
      </c>
      <c r="CO2689">
        <v>7</v>
      </c>
      <c r="CP2689">
        <v>0</v>
      </c>
      <c r="CQ2689">
        <v>0</v>
      </c>
      <c r="CR2689">
        <v>0</v>
      </c>
      <c r="CS2689">
        <v>7</v>
      </c>
      <c r="CT2689">
        <v>0</v>
      </c>
      <c r="CU2689">
        <v>0</v>
      </c>
      <c r="CV2689">
        <v>0</v>
      </c>
      <c r="CW2689">
        <v>14</v>
      </c>
      <c r="CX2689">
        <v>0</v>
      </c>
      <c r="CY2689">
        <v>0</v>
      </c>
      <c r="CZ2689">
        <v>0</v>
      </c>
      <c r="DA2689">
        <v>14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42</v>
      </c>
      <c r="DN2689">
        <v>0</v>
      </c>
      <c r="DO2689">
        <v>0</v>
      </c>
      <c r="DP2689">
        <v>0</v>
      </c>
      <c r="DQ2689">
        <v>42</v>
      </c>
      <c r="DR2689">
        <v>0</v>
      </c>
      <c r="DS2689">
        <v>0</v>
      </c>
      <c r="DT2689">
        <v>71</v>
      </c>
      <c r="DU2689">
        <v>0.92374999999999996</v>
      </c>
      <c r="DV2689">
        <v>0</v>
      </c>
      <c r="DW2689">
        <v>0</v>
      </c>
      <c r="DX2689">
        <v>0</v>
      </c>
      <c r="DY2689" s="4">
        <v>47269</v>
      </c>
      <c r="DZ2689" s="3" t="s">
        <v>10276</v>
      </c>
      <c r="EA2689">
        <v>29</v>
      </c>
      <c r="EB2689">
        <v>0</v>
      </c>
      <c r="EC2689">
        <v>169</v>
      </c>
      <c r="ED2689">
        <v>0</v>
      </c>
      <c r="EE2689">
        <v>29</v>
      </c>
      <c r="EF2689">
        <v>169</v>
      </c>
      <c r="EG2689">
        <v>15.363636</v>
      </c>
      <c r="EH2689">
        <v>1.8900000000000001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910</v>
      </c>
      <c r="F2690" s="3" t="s">
        <v>1911</v>
      </c>
      <c r="G2690" s="3" t="s">
        <v>1912</v>
      </c>
      <c r="H2690" s="3" t="s">
        <v>1913</v>
      </c>
      <c r="I2690" s="3" t="s">
        <v>452</v>
      </c>
      <c r="J2690" s="3" t="s">
        <v>453</v>
      </c>
      <c r="K2690" s="3" t="s">
        <v>1764</v>
      </c>
      <c r="L2690" s="3" t="s">
        <v>1765</v>
      </c>
      <c r="M2690" s="3" t="s">
        <v>674</v>
      </c>
      <c r="N2690" s="3" t="s">
        <v>1390</v>
      </c>
      <c r="O2690">
        <v>2</v>
      </c>
      <c r="P2690" s="3" t="s">
        <v>6502</v>
      </c>
      <c r="Q2690" s="3" t="s">
        <v>6502</v>
      </c>
      <c r="R2690" s="3" t="s">
        <v>6502</v>
      </c>
      <c r="S2690" s="3" t="s">
        <v>786</v>
      </c>
      <c r="T2690" s="3" t="s">
        <v>3489</v>
      </c>
      <c r="U2690" s="3" t="s">
        <v>686</v>
      </c>
      <c r="V2690" s="3" t="s">
        <v>676</v>
      </c>
      <c r="W2690" s="3" t="s">
        <v>676</v>
      </c>
      <c r="X2690" s="3" t="s">
        <v>8195</v>
      </c>
      <c r="Y2690" s="3" t="s">
        <v>679</v>
      </c>
      <c r="Z2690" s="3" t="s">
        <v>702</v>
      </c>
      <c r="AA2690" s="3" t="s">
        <v>680</v>
      </c>
      <c r="AB2690">
        <v>0</v>
      </c>
      <c r="AC2690">
        <v>4</v>
      </c>
      <c r="AD2690">
        <v>0</v>
      </c>
      <c r="AE2690">
        <v>0</v>
      </c>
      <c r="AF2690">
        <v>0</v>
      </c>
      <c r="AG2690">
        <v>4</v>
      </c>
      <c r="AH2690">
        <v>0</v>
      </c>
      <c r="AI2690">
        <v>0</v>
      </c>
      <c r="AJ2690">
        <v>0</v>
      </c>
      <c r="AK2690">
        <v>2</v>
      </c>
      <c r="AL2690">
        <v>0</v>
      </c>
      <c r="AM2690">
        <v>0</v>
      </c>
      <c r="AN2690">
        <v>0</v>
      </c>
      <c r="AO2690">
        <v>2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3</v>
      </c>
      <c r="BJ2690">
        <v>0</v>
      </c>
      <c r="BK2690">
        <v>0</v>
      </c>
      <c r="BL2690">
        <v>0</v>
      </c>
      <c r="BM2690">
        <v>3</v>
      </c>
      <c r="BN2690">
        <v>0</v>
      </c>
      <c r="BO2690">
        <v>0</v>
      </c>
      <c r="BP2690">
        <v>0</v>
      </c>
      <c r="BQ2690">
        <v>3</v>
      </c>
      <c r="BR2690">
        <v>0</v>
      </c>
      <c r="BS2690">
        <v>0</v>
      </c>
      <c r="BT2690">
        <v>0</v>
      </c>
      <c r="BU2690">
        <v>3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1</v>
      </c>
      <c r="CH2690">
        <v>0</v>
      </c>
      <c r="CI2690">
        <v>0</v>
      </c>
      <c r="CJ2690">
        <v>0</v>
      </c>
      <c r="CK2690">
        <v>1</v>
      </c>
      <c r="CL2690">
        <v>0</v>
      </c>
      <c r="CM2690">
        <v>0</v>
      </c>
      <c r="CN2690">
        <v>0</v>
      </c>
      <c r="CO2690">
        <v>2</v>
      </c>
      <c r="CP2690">
        <v>0</v>
      </c>
      <c r="CQ2690">
        <v>0</v>
      </c>
      <c r="CR2690">
        <v>0</v>
      </c>
      <c r="CS2690">
        <v>2</v>
      </c>
      <c r="CT2690">
        <v>0</v>
      </c>
      <c r="CU2690">
        <v>0</v>
      </c>
      <c r="CV2690">
        <v>0</v>
      </c>
      <c r="CW2690">
        <v>3</v>
      </c>
      <c r="CX2690">
        <v>0</v>
      </c>
      <c r="CY2690">
        <v>0</v>
      </c>
      <c r="CZ2690">
        <v>0</v>
      </c>
      <c r="DA2690">
        <v>3</v>
      </c>
      <c r="DB2690">
        <v>0</v>
      </c>
      <c r="DC2690">
        <v>0</v>
      </c>
      <c r="DD2690">
        <v>0</v>
      </c>
      <c r="DE2690">
        <v>3</v>
      </c>
      <c r="DF2690">
        <v>0</v>
      </c>
      <c r="DG2690">
        <v>0</v>
      </c>
      <c r="DH2690">
        <v>0</v>
      </c>
      <c r="DI2690">
        <v>3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1</v>
      </c>
      <c r="DU2690">
        <v>0.76249999999999996</v>
      </c>
      <c r="DV2690">
        <v>0</v>
      </c>
      <c r="DW2690">
        <v>0</v>
      </c>
      <c r="DX2690">
        <v>0</v>
      </c>
      <c r="DY2690" s="4">
        <v>46265</v>
      </c>
      <c r="DZ2690" s="3" t="s">
        <v>10276</v>
      </c>
      <c r="EA2690">
        <v>1</v>
      </c>
      <c r="EB2690">
        <v>0</v>
      </c>
      <c r="EC2690">
        <v>21</v>
      </c>
      <c r="ED2690">
        <v>0</v>
      </c>
      <c r="EE2690">
        <v>1</v>
      </c>
      <c r="EF2690">
        <v>21</v>
      </c>
      <c r="EG2690">
        <v>2.625</v>
      </c>
      <c r="EH2690">
        <v>0.38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910</v>
      </c>
      <c r="F2691" s="3" t="s">
        <v>1911</v>
      </c>
      <c r="G2691" s="3" t="s">
        <v>1912</v>
      </c>
      <c r="H2691" s="3" t="s">
        <v>1913</v>
      </c>
      <c r="I2691" s="3" t="s">
        <v>452</v>
      </c>
      <c r="J2691" s="3" t="s">
        <v>453</v>
      </c>
      <c r="K2691" s="3" t="s">
        <v>1764</v>
      </c>
      <c r="L2691" s="3" t="s">
        <v>1765</v>
      </c>
      <c r="M2691" s="3" t="s">
        <v>674</v>
      </c>
      <c r="N2691" s="3" t="s">
        <v>1390</v>
      </c>
      <c r="O2691">
        <v>2</v>
      </c>
      <c r="P2691" s="3" t="s">
        <v>6502</v>
      </c>
      <c r="Q2691" s="3" t="s">
        <v>6502</v>
      </c>
      <c r="R2691" s="3" t="s">
        <v>6502</v>
      </c>
      <c r="S2691" s="3" t="s">
        <v>1158</v>
      </c>
      <c r="T2691" s="3" t="s">
        <v>4162</v>
      </c>
      <c r="U2691" s="3" t="s">
        <v>795</v>
      </c>
      <c r="V2691" s="3" t="s">
        <v>932</v>
      </c>
      <c r="W2691" s="3" t="s">
        <v>938</v>
      </c>
      <c r="X2691" s="3" t="s">
        <v>939</v>
      </c>
      <c r="Y2691" s="3" t="s">
        <v>711</v>
      </c>
      <c r="Z2691" s="3" t="s">
        <v>702</v>
      </c>
      <c r="AA2691" s="3" t="s">
        <v>680</v>
      </c>
      <c r="AB2691">
        <v>0</v>
      </c>
      <c r="AC2691">
        <v>1</v>
      </c>
      <c r="AD2691">
        <v>0</v>
      </c>
      <c r="AE2691">
        <v>0</v>
      </c>
      <c r="AF2691">
        <v>0</v>
      </c>
      <c r="AG2691">
        <v>1</v>
      </c>
      <c r="AH2691">
        <v>0</v>
      </c>
      <c r="AI2691">
        <v>0</v>
      </c>
      <c r="AJ2691">
        <v>0</v>
      </c>
      <c r="AK2691">
        <v>0</v>
      </c>
      <c r="AL2691">
        <v>1</v>
      </c>
      <c r="AM2691">
        <v>0</v>
      </c>
      <c r="AN2691">
        <v>0</v>
      </c>
      <c r="AO2691">
        <v>1</v>
      </c>
      <c r="AP2691">
        <v>0</v>
      </c>
      <c r="AQ2691">
        <v>0</v>
      </c>
      <c r="AR2691">
        <v>0</v>
      </c>
      <c r="AS2691">
        <v>1</v>
      </c>
      <c r="AT2691">
        <v>0</v>
      </c>
      <c r="AU2691">
        <v>0</v>
      </c>
      <c r="AV2691">
        <v>0</v>
      </c>
      <c r="AW2691">
        <v>1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1</v>
      </c>
      <c r="CA2691">
        <v>0</v>
      </c>
      <c r="CB2691">
        <v>0</v>
      </c>
      <c r="CC2691">
        <v>1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120</v>
      </c>
      <c r="DV2691">
        <v>1</v>
      </c>
      <c r="DW2691">
        <v>0</v>
      </c>
      <c r="DX2691">
        <v>0</v>
      </c>
      <c r="DY2691" s="4">
        <v>46346</v>
      </c>
      <c r="DZ2691" s="3" t="s">
        <v>10276</v>
      </c>
      <c r="EA2691">
        <v>1</v>
      </c>
      <c r="EB2691">
        <v>0</v>
      </c>
      <c r="EC2691">
        <v>4</v>
      </c>
      <c r="ED2691">
        <v>0</v>
      </c>
      <c r="EE2691">
        <v>1</v>
      </c>
      <c r="EF2691">
        <v>4</v>
      </c>
      <c r="EG2691">
        <v>1</v>
      </c>
      <c r="EH2691">
        <v>1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863</v>
      </c>
      <c r="F2692" s="3" t="s">
        <v>1864</v>
      </c>
      <c r="G2692" s="3" t="s">
        <v>1865</v>
      </c>
      <c r="H2692" s="3" t="s">
        <v>1866</v>
      </c>
      <c r="I2692" s="3" t="s">
        <v>625</v>
      </c>
      <c r="J2692" s="3" t="s">
        <v>626</v>
      </c>
      <c r="K2692" s="3" t="s">
        <v>1764</v>
      </c>
      <c r="L2692" s="3" t="s">
        <v>1765</v>
      </c>
      <c r="M2692" s="3" t="s">
        <v>674</v>
      </c>
      <c r="N2692" s="3" t="s">
        <v>1390</v>
      </c>
      <c r="O2692">
        <v>4</v>
      </c>
      <c r="P2692" s="3" t="s">
        <v>6502</v>
      </c>
      <c r="Q2692" s="3" t="s">
        <v>6502</v>
      </c>
      <c r="R2692" s="3" t="s">
        <v>6502</v>
      </c>
      <c r="S2692" s="3" t="s">
        <v>1185</v>
      </c>
      <c r="T2692" s="3" t="s">
        <v>4248</v>
      </c>
      <c r="U2692" s="3" t="s">
        <v>795</v>
      </c>
      <c r="V2692" s="3" t="s">
        <v>932</v>
      </c>
      <c r="W2692" s="3" t="s">
        <v>933</v>
      </c>
      <c r="X2692" s="3" t="s">
        <v>933</v>
      </c>
      <c r="Y2692" s="3" t="s">
        <v>679</v>
      </c>
      <c r="Z2692" s="3" t="s">
        <v>6722</v>
      </c>
      <c r="AA2692" s="3" t="s">
        <v>680</v>
      </c>
      <c r="AB2692">
        <v>0</v>
      </c>
      <c r="AC2692">
        <v>0</v>
      </c>
      <c r="AD2692">
        <v>200</v>
      </c>
      <c r="AE2692">
        <v>0</v>
      </c>
      <c r="AF2692">
        <v>0</v>
      </c>
      <c r="AG2692">
        <v>20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500</v>
      </c>
      <c r="AU2692">
        <v>0</v>
      </c>
      <c r="AV2692">
        <v>0</v>
      </c>
      <c r="AW2692">
        <v>50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500</v>
      </c>
      <c r="BK2692">
        <v>0</v>
      </c>
      <c r="BL2692">
        <v>0</v>
      </c>
      <c r="BM2692">
        <v>50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120</v>
      </c>
      <c r="CY2692">
        <v>0</v>
      </c>
      <c r="CZ2692">
        <v>0</v>
      </c>
      <c r="DA2692">
        <v>12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50</v>
      </c>
      <c r="DU2692">
        <v>0.13350000000000001</v>
      </c>
      <c r="DV2692">
        <v>500</v>
      </c>
      <c r="DW2692">
        <v>0</v>
      </c>
      <c r="DX2692">
        <v>0</v>
      </c>
      <c r="DY2692" s="4">
        <v>47391</v>
      </c>
      <c r="DZ2692" s="3" t="s">
        <v>10276</v>
      </c>
      <c r="EA2692">
        <v>550</v>
      </c>
      <c r="EB2692">
        <v>0</v>
      </c>
      <c r="EC2692">
        <v>1320</v>
      </c>
      <c r="ED2692">
        <v>0</v>
      </c>
      <c r="EE2692">
        <v>550</v>
      </c>
      <c r="EF2692">
        <v>1320</v>
      </c>
      <c r="EG2692">
        <v>330</v>
      </c>
      <c r="EH2692">
        <v>1.67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863</v>
      </c>
      <c r="F2693" s="3" t="s">
        <v>1864</v>
      </c>
      <c r="G2693" s="3" t="s">
        <v>1865</v>
      </c>
      <c r="H2693" s="3" t="s">
        <v>1866</v>
      </c>
      <c r="I2693" s="3" t="s">
        <v>542</v>
      </c>
      <c r="J2693" s="3" t="s">
        <v>543</v>
      </c>
      <c r="K2693" s="3" t="s">
        <v>1764</v>
      </c>
      <c r="L2693" s="3" t="s">
        <v>1765</v>
      </c>
      <c r="M2693" s="3" t="s">
        <v>674</v>
      </c>
      <c r="N2693" s="3" t="s">
        <v>1390</v>
      </c>
      <c r="O2693">
        <v>2</v>
      </c>
      <c r="P2693" s="3" t="s">
        <v>6502</v>
      </c>
      <c r="Q2693" s="3" t="s">
        <v>6502</v>
      </c>
      <c r="R2693" s="3" t="s">
        <v>6502</v>
      </c>
      <c r="S2693" s="3" t="s">
        <v>1050</v>
      </c>
      <c r="T2693" s="3" t="s">
        <v>3907</v>
      </c>
      <c r="U2693" s="3" t="s">
        <v>953</v>
      </c>
      <c r="V2693" s="3" t="s">
        <v>932</v>
      </c>
      <c r="W2693" s="3" t="s">
        <v>938</v>
      </c>
      <c r="X2693" s="3" t="s">
        <v>939</v>
      </c>
      <c r="Y2693" s="3" t="s">
        <v>711</v>
      </c>
      <c r="Z2693" s="3" t="s">
        <v>6722</v>
      </c>
      <c r="AA2693" s="3" t="s">
        <v>680</v>
      </c>
      <c r="AB2693">
        <v>0</v>
      </c>
      <c r="AC2693">
        <v>0</v>
      </c>
      <c r="AD2693">
        <v>30</v>
      </c>
      <c r="AE2693">
        <v>0</v>
      </c>
      <c r="AF2693">
        <v>0</v>
      </c>
      <c r="AG2693">
        <v>3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30</v>
      </c>
      <c r="DU2693">
        <v>1.9750000000000001</v>
      </c>
      <c r="DV2693">
        <v>0</v>
      </c>
      <c r="DW2693">
        <v>0</v>
      </c>
      <c r="DX2693">
        <v>0</v>
      </c>
      <c r="DY2693" s="4">
        <v>46295</v>
      </c>
      <c r="DZ2693" s="3" t="s">
        <v>10276</v>
      </c>
      <c r="EA2693">
        <v>30</v>
      </c>
      <c r="EB2693">
        <v>0</v>
      </c>
      <c r="EC2693">
        <v>30</v>
      </c>
      <c r="ED2693">
        <v>0</v>
      </c>
      <c r="EE2693">
        <v>30</v>
      </c>
      <c r="EF2693">
        <v>30</v>
      </c>
      <c r="EG2693">
        <v>30</v>
      </c>
      <c r="EH2693">
        <v>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613</v>
      </c>
      <c r="F2694" s="3" t="s">
        <v>1614</v>
      </c>
      <c r="G2694" s="3" t="s">
        <v>1615</v>
      </c>
      <c r="H2694" s="3" t="s">
        <v>1616</v>
      </c>
      <c r="I2694" s="3" t="s">
        <v>186</v>
      </c>
      <c r="J2694" s="3" t="s">
        <v>187</v>
      </c>
      <c r="K2694" s="3" t="s">
        <v>1387</v>
      </c>
      <c r="L2694" s="3" t="s">
        <v>1745</v>
      </c>
      <c r="M2694" s="3" t="s">
        <v>674</v>
      </c>
      <c r="N2694" s="3" t="s">
        <v>1390</v>
      </c>
      <c r="O2694">
        <v>3</v>
      </c>
      <c r="P2694" s="3" t="s">
        <v>6502</v>
      </c>
      <c r="Q2694" s="3" t="s">
        <v>6502</v>
      </c>
      <c r="R2694" s="3" t="s">
        <v>6502</v>
      </c>
      <c r="S2694" s="3" t="s">
        <v>1355</v>
      </c>
      <c r="T2694" s="3" t="s">
        <v>4905</v>
      </c>
      <c r="U2694" s="3" t="s">
        <v>795</v>
      </c>
      <c r="V2694" s="3" t="s">
        <v>932</v>
      </c>
      <c r="W2694" s="3" t="s">
        <v>1324</v>
      </c>
      <c r="X2694" s="3" t="s">
        <v>1324</v>
      </c>
      <c r="Y2694" s="3" t="s">
        <v>679</v>
      </c>
      <c r="Z2694" s="3" t="s">
        <v>702</v>
      </c>
      <c r="AA2694" s="3" t="s">
        <v>68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200</v>
      </c>
      <c r="BR2694">
        <v>0</v>
      </c>
      <c r="BS2694">
        <v>0</v>
      </c>
      <c r="BT2694">
        <v>0</v>
      </c>
      <c r="BU2694">
        <v>20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500</v>
      </c>
      <c r="DN2694">
        <v>0</v>
      </c>
      <c r="DO2694">
        <v>0</v>
      </c>
      <c r="DP2694">
        <v>0</v>
      </c>
      <c r="DQ2694">
        <v>500</v>
      </c>
      <c r="DR2694">
        <v>0</v>
      </c>
      <c r="DS2694">
        <v>0</v>
      </c>
      <c r="DT2694">
        <v>700</v>
      </c>
      <c r="DU2694">
        <v>0.15</v>
      </c>
      <c r="DV2694">
        <v>0</v>
      </c>
      <c r="DW2694">
        <v>0</v>
      </c>
      <c r="DX2694">
        <v>0</v>
      </c>
      <c r="DY2694" s="4">
        <v>46142</v>
      </c>
      <c r="DZ2694" s="3" t="s">
        <v>10276</v>
      </c>
      <c r="EA2694">
        <v>200</v>
      </c>
      <c r="EB2694">
        <v>0</v>
      </c>
      <c r="EC2694">
        <v>700</v>
      </c>
      <c r="ED2694">
        <v>0</v>
      </c>
      <c r="EE2694">
        <v>200</v>
      </c>
      <c r="EF2694">
        <v>700</v>
      </c>
      <c r="EG2694">
        <v>350</v>
      </c>
      <c r="EH2694">
        <v>0.56999999999999995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613</v>
      </c>
      <c r="F2695" s="3" t="s">
        <v>1614</v>
      </c>
      <c r="G2695" s="3" t="s">
        <v>1615</v>
      </c>
      <c r="H2695" s="3" t="s">
        <v>1616</v>
      </c>
      <c r="I2695" s="3" t="s">
        <v>69</v>
      </c>
      <c r="J2695" s="3" t="s">
        <v>70</v>
      </c>
      <c r="K2695" s="3" t="s">
        <v>1617</v>
      </c>
      <c r="L2695" s="3" t="s">
        <v>1730</v>
      </c>
      <c r="M2695" s="3" t="s">
        <v>674</v>
      </c>
      <c r="N2695" s="3" t="s">
        <v>1390</v>
      </c>
      <c r="O2695">
        <v>4</v>
      </c>
      <c r="P2695" s="3" t="s">
        <v>6502</v>
      </c>
      <c r="Q2695" s="3" t="s">
        <v>6502</v>
      </c>
      <c r="R2695" s="3" t="s">
        <v>6502</v>
      </c>
      <c r="S2695" s="3" t="s">
        <v>791</v>
      </c>
      <c r="T2695" s="3" t="s">
        <v>3496</v>
      </c>
      <c r="U2695" s="3" t="s">
        <v>675</v>
      </c>
      <c r="V2695" s="3" t="s">
        <v>676</v>
      </c>
      <c r="W2695" s="3" t="s">
        <v>676</v>
      </c>
      <c r="X2695" s="3" t="s">
        <v>8195</v>
      </c>
      <c r="Y2695" s="3" t="s">
        <v>679</v>
      </c>
      <c r="Z2695" s="3" t="s">
        <v>6723</v>
      </c>
      <c r="AA2695" s="3" t="s">
        <v>68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250</v>
      </c>
      <c r="BS2695">
        <v>0</v>
      </c>
      <c r="BT2695">
        <v>0</v>
      </c>
      <c r="BU2695">
        <v>25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38</v>
      </c>
      <c r="CI2695">
        <v>0</v>
      </c>
      <c r="CJ2695">
        <v>0</v>
      </c>
      <c r="CK2695">
        <v>38</v>
      </c>
      <c r="CL2695">
        <v>0</v>
      </c>
      <c r="CM2695">
        <v>0</v>
      </c>
      <c r="CN2695">
        <v>0</v>
      </c>
      <c r="CO2695">
        <v>0</v>
      </c>
      <c r="CP2695">
        <v>147</v>
      </c>
      <c r="CQ2695">
        <v>0</v>
      </c>
      <c r="CR2695">
        <v>0</v>
      </c>
      <c r="CS2695">
        <v>147</v>
      </c>
      <c r="CT2695">
        <v>0</v>
      </c>
      <c r="CU2695">
        <v>0</v>
      </c>
      <c r="CV2695">
        <v>0</v>
      </c>
      <c r="CW2695">
        <v>0</v>
      </c>
      <c r="CX2695">
        <v>18</v>
      </c>
      <c r="CY2695">
        <v>0</v>
      </c>
      <c r="CZ2695">
        <v>0</v>
      </c>
      <c r="DA2695">
        <v>18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81</v>
      </c>
      <c r="DO2695">
        <v>0</v>
      </c>
      <c r="DP2695">
        <v>0</v>
      </c>
      <c r="DQ2695">
        <v>81</v>
      </c>
      <c r="DR2695">
        <v>0</v>
      </c>
      <c r="DS2695">
        <v>0</v>
      </c>
      <c r="DT2695">
        <v>182</v>
      </c>
      <c r="DU2695">
        <v>0.276256</v>
      </c>
      <c r="DV2695">
        <v>0</v>
      </c>
      <c r="DW2695">
        <v>0</v>
      </c>
      <c r="DX2695">
        <v>0</v>
      </c>
      <c r="DY2695" s="4">
        <v>46326</v>
      </c>
      <c r="DZ2695" s="3" t="s">
        <v>10276</v>
      </c>
      <c r="EA2695">
        <v>101</v>
      </c>
      <c r="EB2695">
        <v>0</v>
      </c>
      <c r="EC2695">
        <v>534</v>
      </c>
      <c r="ED2695">
        <v>0</v>
      </c>
      <c r="EE2695">
        <v>101</v>
      </c>
      <c r="EF2695">
        <v>534</v>
      </c>
      <c r="EG2695">
        <v>106.8</v>
      </c>
      <c r="EH2695">
        <v>0.95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804</v>
      </c>
      <c r="F2696" s="3" t="s">
        <v>1805</v>
      </c>
      <c r="G2696" s="3" t="s">
        <v>1806</v>
      </c>
      <c r="H2696" s="3" t="s">
        <v>1807</v>
      </c>
      <c r="I2696" s="3" t="s">
        <v>157</v>
      </c>
      <c r="J2696" s="3" t="s">
        <v>158</v>
      </c>
      <c r="K2696" s="3" t="s">
        <v>1617</v>
      </c>
      <c r="L2696" s="3" t="s">
        <v>1730</v>
      </c>
      <c r="M2696" s="3" t="s">
        <v>674</v>
      </c>
      <c r="N2696" s="3" t="s">
        <v>1390</v>
      </c>
      <c r="O2696">
        <v>2</v>
      </c>
      <c r="P2696" s="3" t="s">
        <v>6502</v>
      </c>
      <c r="Q2696" s="3" t="s">
        <v>6502</v>
      </c>
      <c r="R2696" s="3" t="s">
        <v>6502</v>
      </c>
      <c r="S2696" s="3" t="s">
        <v>1633</v>
      </c>
      <c r="T2696" s="3" t="s">
        <v>4178</v>
      </c>
      <c r="U2696" s="3" t="s">
        <v>795</v>
      </c>
      <c r="V2696" s="3" t="s">
        <v>932</v>
      </c>
      <c r="W2696" s="3" t="s">
        <v>933</v>
      </c>
      <c r="X2696" s="3" t="s">
        <v>933</v>
      </c>
      <c r="Y2696" s="3" t="s">
        <v>711</v>
      </c>
      <c r="Z2696" s="3" t="s">
        <v>6722</v>
      </c>
      <c r="AA2696" s="3" t="s">
        <v>68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1</v>
      </c>
      <c r="DG2696">
        <v>0</v>
      </c>
      <c r="DH2696">
        <v>0</v>
      </c>
      <c r="DI2696">
        <v>1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1</v>
      </c>
      <c r="DU2696">
        <v>71.25</v>
      </c>
      <c r="DV2696">
        <v>0</v>
      </c>
      <c r="DW2696">
        <v>0</v>
      </c>
      <c r="DX2696">
        <v>0</v>
      </c>
      <c r="DY2696" s="4">
        <v>46904</v>
      </c>
      <c r="DZ2696" s="3" t="s">
        <v>10276</v>
      </c>
      <c r="EA2696">
        <v>1</v>
      </c>
      <c r="EB2696">
        <v>0</v>
      </c>
      <c r="EC2696">
        <v>1</v>
      </c>
      <c r="ED2696">
        <v>0</v>
      </c>
      <c r="EE2696">
        <v>1</v>
      </c>
      <c r="EF2696">
        <v>1</v>
      </c>
      <c r="EG2696">
        <v>1</v>
      </c>
      <c r="EH2696">
        <v>1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613</v>
      </c>
      <c r="F2697" s="3" t="s">
        <v>1614</v>
      </c>
      <c r="G2697" s="3" t="s">
        <v>1615</v>
      </c>
      <c r="H2697" s="3" t="s">
        <v>1616</v>
      </c>
      <c r="I2697" s="3" t="s">
        <v>576</v>
      </c>
      <c r="J2697" s="3" t="s">
        <v>577</v>
      </c>
      <c r="K2697" s="3" t="s">
        <v>1764</v>
      </c>
      <c r="L2697" s="3" t="s">
        <v>1765</v>
      </c>
      <c r="M2697" s="3" t="s">
        <v>674</v>
      </c>
      <c r="N2697" s="3" t="s">
        <v>1390</v>
      </c>
      <c r="O2697">
        <v>1</v>
      </c>
      <c r="P2697" s="3" t="s">
        <v>6502</v>
      </c>
      <c r="Q2697" s="3" t="s">
        <v>6502</v>
      </c>
      <c r="R2697" s="3" t="s">
        <v>6502</v>
      </c>
      <c r="S2697" s="3" t="s">
        <v>1161</v>
      </c>
      <c r="T2697" s="3" t="s">
        <v>4170</v>
      </c>
      <c r="U2697" s="3" t="s">
        <v>795</v>
      </c>
      <c r="V2697" s="3" t="s">
        <v>932</v>
      </c>
      <c r="W2697" s="3" t="s">
        <v>933</v>
      </c>
      <c r="X2697" s="3" t="s">
        <v>933</v>
      </c>
      <c r="Y2697" s="3" t="s">
        <v>711</v>
      </c>
      <c r="Z2697" s="3" t="s">
        <v>6722</v>
      </c>
      <c r="AA2697" s="3" t="s">
        <v>68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1</v>
      </c>
      <c r="DG2697">
        <v>0</v>
      </c>
      <c r="DH2697">
        <v>0</v>
      </c>
      <c r="DI2697">
        <v>1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1</v>
      </c>
      <c r="DU2697">
        <v>79.112499999999997</v>
      </c>
      <c r="DV2697">
        <v>0</v>
      </c>
      <c r="DW2697">
        <v>0</v>
      </c>
      <c r="DX2697">
        <v>0</v>
      </c>
      <c r="DY2697" s="4">
        <v>46996</v>
      </c>
      <c r="DZ2697" s="3" t="s">
        <v>10276</v>
      </c>
      <c r="EA2697">
        <v>1</v>
      </c>
      <c r="EB2697">
        <v>0</v>
      </c>
      <c r="EC2697">
        <v>1</v>
      </c>
      <c r="ED2697">
        <v>0</v>
      </c>
      <c r="EE2697">
        <v>1</v>
      </c>
      <c r="EF2697">
        <v>1</v>
      </c>
      <c r="EG2697">
        <v>1</v>
      </c>
      <c r="EH2697">
        <v>1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804</v>
      </c>
      <c r="F2698" s="3" t="s">
        <v>1805</v>
      </c>
      <c r="G2698" s="3" t="s">
        <v>1806</v>
      </c>
      <c r="H2698" s="3" t="s">
        <v>1807</v>
      </c>
      <c r="I2698" s="3" t="s">
        <v>518</v>
      </c>
      <c r="J2698" s="3" t="s">
        <v>519</v>
      </c>
      <c r="K2698" s="3" t="s">
        <v>1764</v>
      </c>
      <c r="L2698" s="3" t="s">
        <v>1765</v>
      </c>
      <c r="M2698" s="3" t="s">
        <v>674</v>
      </c>
      <c r="N2698" s="3" t="s">
        <v>1390</v>
      </c>
      <c r="O2698">
        <v>1</v>
      </c>
      <c r="P2698" s="3" t="s">
        <v>6502</v>
      </c>
      <c r="Q2698" s="3" t="s">
        <v>6502</v>
      </c>
      <c r="R2698" s="3" t="s">
        <v>6502</v>
      </c>
      <c r="S2698" s="3" t="s">
        <v>9929</v>
      </c>
      <c r="T2698" s="3" t="s">
        <v>9930</v>
      </c>
      <c r="U2698" s="3" t="s">
        <v>795</v>
      </c>
      <c r="V2698" s="3" t="s">
        <v>932</v>
      </c>
      <c r="W2698" s="3" t="s">
        <v>933</v>
      </c>
      <c r="X2698" s="3" t="s">
        <v>933</v>
      </c>
      <c r="Y2698" s="3" t="s">
        <v>679</v>
      </c>
      <c r="Z2698" s="3" t="s">
        <v>6722</v>
      </c>
      <c r="AA2698" s="3" t="s">
        <v>68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73</v>
      </c>
      <c r="CY2698">
        <v>0</v>
      </c>
      <c r="CZ2698">
        <v>0</v>
      </c>
      <c r="DA2698">
        <v>73</v>
      </c>
      <c r="DB2698">
        <v>0</v>
      </c>
      <c r="DC2698">
        <v>0</v>
      </c>
      <c r="DD2698">
        <v>0</v>
      </c>
      <c r="DE2698">
        <v>0</v>
      </c>
      <c r="DF2698">
        <v>28</v>
      </c>
      <c r="DG2698">
        <v>0</v>
      </c>
      <c r="DH2698">
        <v>0</v>
      </c>
      <c r="DI2698">
        <v>28</v>
      </c>
      <c r="DJ2698">
        <v>0</v>
      </c>
      <c r="DK2698">
        <v>0</v>
      </c>
      <c r="DL2698">
        <v>0</v>
      </c>
      <c r="DM2698">
        <v>0</v>
      </c>
      <c r="DN2698">
        <v>97</v>
      </c>
      <c r="DO2698">
        <v>0</v>
      </c>
      <c r="DP2698">
        <v>0</v>
      </c>
      <c r="DQ2698">
        <v>97</v>
      </c>
      <c r="DR2698">
        <v>0</v>
      </c>
      <c r="DS2698">
        <v>0</v>
      </c>
      <c r="DT2698">
        <v>0</v>
      </c>
      <c r="DU2698">
        <v>9.9999999999999995E-7</v>
      </c>
      <c r="DV2698">
        <v>100</v>
      </c>
      <c r="DW2698">
        <v>0</v>
      </c>
      <c r="DX2698">
        <v>0</v>
      </c>
      <c r="DY2698" s="4">
        <v>47573</v>
      </c>
      <c r="DZ2698" s="3" t="s">
        <v>10276</v>
      </c>
      <c r="EA2698">
        <v>3</v>
      </c>
      <c r="EB2698">
        <v>0</v>
      </c>
      <c r="EC2698">
        <v>198</v>
      </c>
      <c r="ED2698">
        <v>0</v>
      </c>
      <c r="EE2698">
        <v>3</v>
      </c>
      <c r="EF2698">
        <v>198</v>
      </c>
      <c r="EG2698">
        <v>66</v>
      </c>
      <c r="EH2698">
        <v>0.05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804</v>
      </c>
      <c r="F2699" s="3" t="s">
        <v>1805</v>
      </c>
      <c r="G2699" s="3" t="s">
        <v>1806</v>
      </c>
      <c r="H2699" s="3" t="s">
        <v>1807</v>
      </c>
      <c r="I2699" s="3" t="s">
        <v>524</v>
      </c>
      <c r="J2699" s="3" t="s">
        <v>523</v>
      </c>
      <c r="K2699" s="3" t="s">
        <v>1764</v>
      </c>
      <c r="L2699" s="3" t="s">
        <v>1841</v>
      </c>
      <c r="M2699" s="3" t="s">
        <v>674</v>
      </c>
      <c r="N2699" s="3" t="s">
        <v>1390</v>
      </c>
      <c r="O2699">
        <v>1</v>
      </c>
      <c r="P2699" s="3" t="s">
        <v>6502</v>
      </c>
      <c r="Q2699" s="3" t="s">
        <v>6502</v>
      </c>
      <c r="R2699" s="3" t="s">
        <v>6502</v>
      </c>
      <c r="S2699" s="3" t="s">
        <v>919</v>
      </c>
      <c r="T2699" s="3" t="s">
        <v>3695</v>
      </c>
      <c r="U2699" s="3" t="s">
        <v>686</v>
      </c>
      <c r="V2699" s="3" t="s">
        <v>676</v>
      </c>
      <c r="W2699" s="3" t="s">
        <v>8193</v>
      </c>
      <c r="X2699" s="3" t="s">
        <v>8194</v>
      </c>
      <c r="Y2699" s="3" t="s">
        <v>679</v>
      </c>
      <c r="Z2699" s="3" t="s">
        <v>6723</v>
      </c>
      <c r="AA2699" s="3" t="s">
        <v>68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3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3</v>
      </c>
      <c r="CA2699">
        <v>0</v>
      </c>
      <c r="CB2699">
        <v>0</v>
      </c>
      <c r="CC2699">
        <v>3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1</v>
      </c>
      <c r="DG2699">
        <v>0</v>
      </c>
      <c r="DH2699">
        <v>0</v>
      </c>
      <c r="DI2699">
        <v>1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2</v>
      </c>
      <c r="DU2699">
        <v>21.974520999999999</v>
      </c>
      <c r="DV2699">
        <v>0</v>
      </c>
      <c r="DW2699">
        <v>0</v>
      </c>
      <c r="DX2699">
        <v>0</v>
      </c>
      <c r="DY2699" s="4">
        <v>46326</v>
      </c>
      <c r="DZ2699" s="3" t="s">
        <v>10276</v>
      </c>
      <c r="EA2699">
        <v>2</v>
      </c>
      <c r="EB2699">
        <v>0</v>
      </c>
      <c r="EC2699">
        <v>4</v>
      </c>
      <c r="ED2699">
        <v>0</v>
      </c>
      <c r="EE2699">
        <v>2</v>
      </c>
      <c r="EF2699">
        <v>4</v>
      </c>
      <c r="EG2699">
        <v>2</v>
      </c>
      <c r="EH2699">
        <v>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613</v>
      </c>
      <c r="F2700" s="3" t="s">
        <v>1614</v>
      </c>
      <c r="G2700" s="3" t="s">
        <v>1615</v>
      </c>
      <c r="H2700" s="3" t="s">
        <v>1616</v>
      </c>
      <c r="I2700" s="3" t="s">
        <v>59</v>
      </c>
      <c r="J2700" s="3" t="s">
        <v>60</v>
      </c>
      <c r="K2700" s="3" t="s">
        <v>1617</v>
      </c>
      <c r="L2700" s="3" t="s">
        <v>1730</v>
      </c>
      <c r="M2700" s="3" t="s">
        <v>674</v>
      </c>
      <c r="N2700" s="3" t="s">
        <v>1390</v>
      </c>
      <c r="O2700">
        <v>4</v>
      </c>
      <c r="P2700" s="3" t="s">
        <v>6502</v>
      </c>
      <c r="Q2700" s="3" t="s">
        <v>6502</v>
      </c>
      <c r="R2700" s="3" t="s">
        <v>6502</v>
      </c>
      <c r="S2700" s="3" t="s">
        <v>847</v>
      </c>
      <c r="T2700" s="3" t="s">
        <v>3572</v>
      </c>
      <c r="U2700" s="3" t="s">
        <v>675</v>
      </c>
      <c r="V2700" s="3" t="s">
        <v>676</v>
      </c>
      <c r="W2700" s="3" t="s">
        <v>676</v>
      </c>
      <c r="X2700" s="3" t="s">
        <v>8195</v>
      </c>
      <c r="Y2700" s="3" t="s">
        <v>679</v>
      </c>
      <c r="Z2700" s="3" t="s">
        <v>6722</v>
      </c>
      <c r="AA2700" s="3" t="s">
        <v>680</v>
      </c>
      <c r="AB2700">
        <v>10</v>
      </c>
      <c r="AC2700">
        <v>136</v>
      </c>
      <c r="AD2700">
        <v>0</v>
      </c>
      <c r="AE2700">
        <v>0</v>
      </c>
      <c r="AF2700">
        <v>0</v>
      </c>
      <c r="AG2700">
        <v>146</v>
      </c>
      <c r="AH2700">
        <v>0</v>
      </c>
      <c r="AI2700">
        <v>0</v>
      </c>
      <c r="AJ2700">
        <v>56</v>
      </c>
      <c r="AK2700">
        <v>41</v>
      </c>
      <c r="AL2700">
        <v>0</v>
      </c>
      <c r="AM2700">
        <v>0</v>
      </c>
      <c r="AN2700">
        <v>0</v>
      </c>
      <c r="AO2700">
        <v>97</v>
      </c>
      <c r="AP2700">
        <v>0</v>
      </c>
      <c r="AQ2700">
        <v>0</v>
      </c>
      <c r="AR2700">
        <v>49</v>
      </c>
      <c r="AS2700">
        <v>139</v>
      </c>
      <c r="AT2700">
        <v>0</v>
      </c>
      <c r="AU2700">
        <v>0</v>
      </c>
      <c r="AV2700">
        <v>0</v>
      </c>
      <c r="AW2700">
        <v>188</v>
      </c>
      <c r="AX2700">
        <v>0</v>
      </c>
      <c r="AY2700">
        <v>0</v>
      </c>
      <c r="AZ2700">
        <v>1</v>
      </c>
      <c r="BA2700">
        <v>76</v>
      </c>
      <c r="BB2700">
        <v>0</v>
      </c>
      <c r="BC2700">
        <v>0</v>
      </c>
      <c r="BD2700">
        <v>0</v>
      </c>
      <c r="BE2700">
        <v>77</v>
      </c>
      <c r="BF2700">
        <v>0</v>
      </c>
      <c r="BG2700">
        <v>0</v>
      </c>
      <c r="BH2700">
        <v>21</v>
      </c>
      <c r="BI2700">
        <v>29</v>
      </c>
      <c r="BJ2700">
        <v>0</v>
      </c>
      <c r="BK2700">
        <v>0</v>
      </c>
      <c r="BL2700">
        <v>0</v>
      </c>
      <c r="BM2700">
        <v>50</v>
      </c>
      <c r="BN2700">
        <v>0</v>
      </c>
      <c r="BO2700">
        <v>0</v>
      </c>
      <c r="BP2700">
        <v>20</v>
      </c>
      <c r="BQ2700">
        <v>105</v>
      </c>
      <c r="BR2700">
        <v>0</v>
      </c>
      <c r="BS2700">
        <v>0</v>
      </c>
      <c r="BT2700">
        <v>0</v>
      </c>
      <c r="BU2700">
        <v>125</v>
      </c>
      <c r="BV2700">
        <v>0</v>
      </c>
      <c r="BW2700">
        <v>0</v>
      </c>
      <c r="BX2700">
        <v>70</v>
      </c>
      <c r="BY2700">
        <v>30</v>
      </c>
      <c r="BZ2700">
        <v>0</v>
      </c>
      <c r="CA2700">
        <v>0</v>
      </c>
      <c r="CB2700">
        <v>0</v>
      </c>
      <c r="CC2700">
        <v>100</v>
      </c>
      <c r="CD2700">
        <v>0</v>
      </c>
      <c r="CE2700">
        <v>0</v>
      </c>
      <c r="CF2700">
        <v>61</v>
      </c>
      <c r="CG2700">
        <v>102</v>
      </c>
      <c r="CH2700">
        <v>0</v>
      </c>
      <c r="CI2700">
        <v>0</v>
      </c>
      <c r="CJ2700">
        <v>0</v>
      </c>
      <c r="CK2700">
        <v>163</v>
      </c>
      <c r="CL2700">
        <v>0</v>
      </c>
      <c r="CM2700">
        <v>0</v>
      </c>
      <c r="CN2700">
        <v>63</v>
      </c>
      <c r="CO2700">
        <v>55</v>
      </c>
      <c r="CP2700">
        <v>0</v>
      </c>
      <c r="CQ2700">
        <v>0</v>
      </c>
      <c r="CR2700">
        <v>0</v>
      </c>
      <c r="CS2700">
        <v>118</v>
      </c>
      <c r="CT2700">
        <v>0</v>
      </c>
      <c r="CU2700">
        <v>0</v>
      </c>
      <c r="CV2700">
        <v>23</v>
      </c>
      <c r="CW2700">
        <v>188</v>
      </c>
      <c r="CX2700">
        <v>0</v>
      </c>
      <c r="CY2700">
        <v>0</v>
      </c>
      <c r="CZ2700">
        <v>0</v>
      </c>
      <c r="DA2700">
        <v>211</v>
      </c>
      <c r="DB2700">
        <v>0</v>
      </c>
      <c r="DC2700">
        <v>0</v>
      </c>
      <c r="DD2700">
        <v>75</v>
      </c>
      <c r="DE2700">
        <v>78</v>
      </c>
      <c r="DF2700">
        <v>0</v>
      </c>
      <c r="DG2700">
        <v>0</v>
      </c>
      <c r="DH2700">
        <v>0</v>
      </c>
      <c r="DI2700">
        <v>153</v>
      </c>
      <c r="DJ2700">
        <v>0</v>
      </c>
      <c r="DK2700">
        <v>0</v>
      </c>
      <c r="DL2700">
        <v>75</v>
      </c>
      <c r="DM2700">
        <v>312</v>
      </c>
      <c r="DN2700">
        <v>0</v>
      </c>
      <c r="DO2700">
        <v>0</v>
      </c>
      <c r="DP2700">
        <v>0</v>
      </c>
      <c r="DQ2700">
        <v>387</v>
      </c>
      <c r="DR2700">
        <v>0</v>
      </c>
      <c r="DS2700">
        <v>0</v>
      </c>
      <c r="DT2700">
        <v>581</v>
      </c>
      <c r="DU2700">
        <v>6.1874999999999999E-2</v>
      </c>
      <c r="DV2700">
        <v>0</v>
      </c>
      <c r="DW2700">
        <v>0</v>
      </c>
      <c r="DX2700">
        <v>0</v>
      </c>
      <c r="DY2700" s="4">
        <v>46783</v>
      </c>
      <c r="DZ2700" s="3" t="s">
        <v>10276</v>
      </c>
      <c r="EA2700">
        <v>194</v>
      </c>
      <c r="EB2700">
        <v>0</v>
      </c>
      <c r="EC2700">
        <v>1815</v>
      </c>
      <c r="ED2700">
        <v>0</v>
      </c>
      <c r="EE2700">
        <v>194</v>
      </c>
      <c r="EF2700">
        <v>1815</v>
      </c>
      <c r="EG2700">
        <v>151.25</v>
      </c>
      <c r="EH2700">
        <v>1.28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910</v>
      </c>
      <c r="F2701" s="3" t="s">
        <v>1911</v>
      </c>
      <c r="G2701" s="3" t="s">
        <v>1912</v>
      </c>
      <c r="H2701" s="3" t="s">
        <v>1913</v>
      </c>
      <c r="I2701" s="3" t="s">
        <v>405</v>
      </c>
      <c r="J2701" s="3" t="s">
        <v>406</v>
      </c>
      <c r="K2701" s="3" t="s">
        <v>1764</v>
      </c>
      <c r="L2701" s="3" t="s">
        <v>1765</v>
      </c>
      <c r="M2701" s="3" t="s">
        <v>674</v>
      </c>
      <c r="N2701" s="3" t="s">
        <v>1390</v>
      </c>
      <c r="O2701">
        <v>1</v>
      </c>
      <c r="P2701" s="3" t="s">
        <v>6502</v>
      </c>
      <c r="Q2701" s="3" t="s">
        <v>6502</v>
      </c>
      <c r="R2701" s="3" t="s">
        <v>6502</v>
      </c>
      <c r="S2701" s="3" t="s">
        <v>1222</v>
      </c>
      <c r="T2701" s="3" t="s">
        <v>7739</v>
      </c>
      <c r="U2701" s="3" t="s">
        <v>686</v>
      </c>
      <c r="V2701" s="3" t="s">
        <v>676</v>
      </c>
      <c r="W2701" s="3" t="s">
        <v>8193</v>
      </c>
      <c r="X2701" s="3" t="s">
        <v>8194</v>
      </c>
      <c r="Y2701" s="3" t="s">
        <v>679</v>
      </c>
      <c r="Z2701" s="3" t="s">
        <v>6723</v>
      </c>
      <c r="AA2701" s="3" t="s">
        <v>68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1</v>
      </c>
      <c r="CA2701">
        <v>0</v>
      </c>
      <c r="CB2701">
        <v>0</v>
      </c>
      <c r="CC2701">
        <v>1</v>
      </c>
      <c r="CD2701">
        <v>0</v>
      </c>
      <c r="CE2701">
        <v>0</v>
      </c>
      <c r="CF2701">
        <v>0</v>
      </c>
      <c r="CG2701">
        <v>0</v>
      </c>
      <c r="CH2701">
        <v>1</v>
      </c>
      <c r="CI2701">
        <v>0</v>
      </c>
      <c r="CJ2701">
        <v>0</v>
      </c>
      <c r="CK2701">
        <v>1</v>
      </c>
      <c r="CL2701">
        <v>0</v>
      </c>
      <c r="CM2701">
        <v>0</v>
      </c>
      <c r="CN2701">
        <v>0</v>
      </c>
      <c r="CO2701">
        <v>0</v>
      </c>
      <c r="CP2701">
        <v>1</v>
      </c>
      <c r="CQ2701">
        <v>0</v>
      </c>
      <c r="CR2701">
        <v>0</v>
      </c>
      <c r="CS2701">
        <v>1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1</v>
      </c>
      <c r="DG2701">
        <v>0</v>
      </c>
      <c r="DH2701">
        <v>0</v>
      </c>
      <c r="DI2701">
        <v>1</v>
      </c>
      <c r="DJ2701">
        <v>0</v>
      </c>
      <c r="DK2701">
        <v>0</v>
      </c>
      <c r="DL2701">
        <v>0</v>
      </c>
      <c r="DM2701">
        <v>0</v>
      </c>
      <c r="DN2701">
        <v>1</v>
      </c>
      <c r="DO2701">
        <v>0</v>
      </c>
      <c r="DP2701">
        <v>0</v>
      </c>
      <c r="DQ2701">
        <v>1</v>
      </c>
      <c r="DR2701">
        <v>0</v>
      </c>
      <c r="DS2701">
        <v>0</v>
      </c>
      <c r="DT2701">
        <v>2</v>
      </c>
      <c r="DU2701">
        <v>140.88549</v>
      </c>
      <c r="DV2701">
        <v>0</v>
      </c>
      <c r="DW2701">
        <v>0</v>
      </c>
      <c r="DX2701">
        <v>0</v>
      </c>
      <c r="DY2701" s="4">
        <v>46048</v>
      </c>
      <c r="DZ2701" s="3" t="s">
        <v>10276</v>
      </c>
      <c r="EA2701">
        <v>1</v>
      </c>
      <c r="EB2701">
        <v>0</v>
      </c>
      <c r="EC2701">
        <v>5</v>
      </c>
      <c r="ED2701">
        <v>0</v>
      </c>
      <c r="EE2701">
        <v>1</v>
      </c>
      <c r="EF2701">
        <v>5</v>
      </c>
      <c r="EG2701">
        <v>1</v>
      </c>
      <c r="EH2701">
        <v>1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961</v>
      </c>
      <c r="F2702" s="3" t="s">
        <v>1962</v>
      </c>
      <c r="G2702" s="3" t="s">
        <v>6241</v>
      </c>
      <c r="H2702" s="3" t="s">
        <v>6242</v>
      </c>
      <c r="I2702" s="3" t="s">
        <v>117</v>
      </c>
      <c r="J2702" s="3" t="s">
        <v>118</v>
      </c>
      <c r="K2702" s="3" t="s">
        <v>1617</v>
      </c>
      <c r="L2702" s="3" t="s">
        <v>1730</v>
      </c>
      <c r="M2702" s="3" t="s">
        <v>674</v>
      </c>
      <c r="N2702" s="3" t="s">
        <v>1390</v>
      </c>
      <c r="O2702">
        <v>2</v>
      </c>
      <c r="P2702" s="3" t="s">
        <v>6502</v>
      </c>
      <c r="Q2702" s="3" t="s">
        <v>6502</v>
      </c>
      <c r="R2702" s="3" t="s">
        <v>6502</v>
      </c>
      <c r="S2702" s="3" t="s">
        <v>874</v>
      </c>
      <c r="T2702" s="3" t="s">
        <v>3612</v>
      </c>
      <c r="U2702" s="3" t="s">
        <v>686</v>
      </c>
      <c r="V2702" s="3" t="s">
        <v>676</v>
      </c>
      <c r="W2702" s="3" t="s">
        <v>676</v>
      </c>
      <c r="X2702" s="3" t="s">
        <v>8195</v>
      </c>
      <c r="Y2702" s="3" t="s">
        <v>679</v>
      </c>
      <c r="Z2702" s="3" t="s">
        <v>6722</v>
      </c>
      <c r="AA2702" s="3" t="s">
        <v>680</v>
      </c>
      <c r="AB2702">
        <v>2</v>
      </c>
      <c r="AC2702">
        <v>3</v>
      </c>
      <c r="AD2702">
        <v>0</v>
      </c>
      <c r="AE2702">
        <v>0</v>
      </c>
      <c r="AF2702">
        <v>0</v>
      </c>
      <c r="AG2702">
        <v>5</v>
      </c>
      <c r="AH2702">
        <v>0</v>
      </c>
      <c r="AI2702">
        <v>0</v>
      </c>
      <c r="AJ2702">
        <v>0</v>
      </c>
      <c r="AK2702">
        <v>2</v>
      </c>
      <c r="AL2702">
        <v>0</v>
      </c>
      <c r="AM2702">
        <v>0</v>
      </c>
      <c r="AN2702">
        <v>0</v>
      </c>
      <c r="AO2702">
        <v>2</v>
      </c>
      <c r="AP2702">
        <v>0</v>
      </c>
      <c r="AQ2702">
        <v>0</v>
      </c>
      <c r="AR2702">
        <v>1</v>
      </c>
      <c r="AS2702">
        <v>19</v>
      </c>
      <c r="AT2702">
        <v>0</v>
      </c>
      <c r="AU2702">
        <v>0</v>
      </c>
      <c r="AV2702">
        <v>0</v>
      </c>
      <c r="AW2702">
        <v>2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9</v>
      </c>
      <c r="DN2702">
        <v>0</v>
      </c>
      <c r="DO2702">
        <v>0</v>
      </c>
      <c r="DP2702">
        <v>0</v>
      </c>
      <c r="DQ2702">
        <v>9</v>
      </c>
      <c r="DR2702">
        <v>0</v>
      </c>
      <c r="DS2702">
        <v>0</v>
      </c>
      <c r="DT2702">
        <v>0</v>
      </c>
      <c r="DU2702">
        <v>2.3403070000000001</v>
      </c>
      <c r="DV2702">
        <v>10</v>
      </c>
      <c r="DW2702">
        <v>0</v>
      </c>
      <c r="DX2702">
        <v>0</v>
      </c>
      <c r="DY2702" s="4">
        <v>46295</v>
      </c>
      <c r="DZ2702" s="3" t="s">
        <v>10276</v>
      </c>
      <c r="EA2702">
        <v>1</v>
      </c>
      <c r="EB2702">
        <v>0</v>
      </c>
      <c r="EC2702">
        <v>36</v>
      </c>
      <c r="ED2702">
        <v>0</v>
      </c>
      <c r="EE2702">
        <v>1</v>
      </c>
      <c r="EF2702">
        <v>36</v>
      </c>
      <c r="EG2702">
        <v>9</v>
      </c>
      <c r="EH2702">
        <v>0.11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613</v>
      </c>
      <c r="F2703" s="3" t="s">
        <v>1614</v>
      </c>
      <c r="G2703" s="3" t="s">
        <v>1615</v>
      </c>
      <c r="H2703" s="3" t="s">
        <v>1616</v>
      </c>
      <c r="I2703" s="3" t="s">
        <v>144</v>
      </c>
      <c r="J2703" s="3" t="s">
        <v>145</v>
      </c>
      <c r="K2703" s="3" t="s">
        <v>1617</v>
      </c>
      <c r="L2703" s="3" t="s">
        <v>1730</v>
      </c>
      <c r="M2703" s="3" t="s">
        <v>674</v>
      </c>
      <c r="N2703" s="3" t="s">
        <v>1390</v>
      </c>
      <c r="O2703">
        <v>4</v>
      </c>
      <c r="P2703" s="3" t="s">
        <v>6502</v>
      </c>
      <c r="Q2703" s="3" t="s">
        <v>6502</v>
      </c>
      <c r="R2703" s="3" t="s">
        <v>6502</v>
      </c>
      <c r="S2703" s="3" t="s">
        <v>1057</v>
      </c>
      <c r="T2703" s="3" t="s">
        <v>3922</v>
      </c>
      <c r="U2703" s="3" t="s">
        <v>675</v>
      </c>
      <c r="V2703" s="3" t="s">
        <v>676</v>
      </c>
      <c r="W2703" s="3" t="s">
        <v>676</v>
      </c>
      <c r="X2703" s="3" t="s">
        <v>8195</v>
      </c>
      <c r="Y2703" s="3" t="s">
        <v>679</v>
      </c>
      <c r="Z2703" s="3" t="s">
        <v>6723</v>
      </c>
      <c r="AA2703" s="3" t="s">
        <v>680</v>
      </c>
      <c r="AB2703">
        <v>0</v>
      </c>
      <c r="AC2703">
        <v>0</v>
      </c>
      <c r="AD2703">
        <v>84</v>
      </c>
      <c r="AE2703">
        <v>0</v>
      </c>
      <c r="AF2703">
        <v>0</v>
      </c>
      <c r="AG2703">
        <v>84</v>
      </c>
      <c r="AH2703">
        <v>0</v>
      </c>
      <c r="AI2703">
        <v>0</v>
      </c>
      <c r="AJ2703">
        <v>0</v>
      </c>
      <c r="AK2703">
        <v>0</v>
      </c>
      <c r="AL2703">
        <v>80</v>
      </c>
      <c r="AM2703">
        <v>0</v>
      </c>
      <c r="AN2703">
        <v>0</v>
      </c>
      <c r="AO2703">
        <v>80</v>
      </c>
      <c r="AP2703">
        <v>0</v>
      </c>
      <c r="AQ2703">
        <v>0</v>
      </c>
      <c r="AR2703">
        <v>0</v>
      </c>
      <c r="AS2703">
        <v>0</v>
      </c>
      <c r="AT2703">
        <v>83</v>
      </c>
      <c r="AU2703">
        <v>0</v>
      </c>
      <c r="AV2703">
        <v>0</v>
      </c>
      <c r="AW2703">
        <v>83</v>
      </c>
      <c r="AX2703">
        <v>0</v>
      </c>
      <c r="AY2703">
        <v>0</v>
      </c>
      <c r="AZ2703">
        <v>0</v>
      </c>
      <c r="BA2703">
        <v>0</v>
      </c>
      <c r="BB2703">
        <v>76</v>
      </c>
      <c r="BC2703">
        <v>0</v>
      </c>
      <c r="BD2703">
        <v>0</v>
      </c>
      <c r="BE2703">
        <v>76</v>
      </c>
      <c r="BF2703">
        <v>0</v>
      </c>
      <c r="BG2703">
        <v>0</v>
      </c>
      <c r="BH2703">
        <v>0</v>
      </c>
      <c r="BI2703">
        <v>0</v>
      </c>
      <c r="BJ2703">
        <v>61</v>
      </c>
      <c r="BK2703">
        <v>0</v>
      </c>
      <c r="BL2703">
        <v>0</v>
      </c>
      <c r="BM2703">
        <v>61</v>
      </c>
      <c r="BN2703">
        <v>0</v>
      </c>
      <c r="BO2703">
        <v>0</v>
      </c>
      <c r="BP2703">
        <v>0</v>
      </c>
      <c r="BQ2703">
        <v>0</v>
      </c>
      <c r="BR2703">
        <v>244</v>
      </c>
      <c r="BS2703">
        <v>0</v>
      </c>
      <c r="BT2703">
        <v>0</v>
      </c>
      <c r="BU2703">
        <v>244</v>
      </c>
      <c r="BV2703">
        <v>0</v>
      </c>
      <c r="BW2703">
        <v>0</v>
      </c>
      <c r="BX2703">
        <v>0</v>
      </c>
      <c r="BY2703">
        <v>0</v>
      </c>
      <c r="BZ2703">
        <v>148</v>
      </c>
      <c r="CA2703">
        <v>0</v>
      </c>
      <c r="CB2703">
        <v>0</v>
      </c>
      <c r="CC2703">
        <v>148</v>
      </c>
      <c r="CD2703">
        <v>0</v>
      </c>
      <c r="CE2703">
        <v>0</v>
      </c>
      <c r="CF2703">
        <v>0</v>
      </c>
      <c r="CG2703">
        <v>0</v>
      </c>
      <c r="CH2703">
        <v>70</v>
      </c>
      <c r="CI2703">
        <v>0</v>
      </c>
      <c r="CJ2703">
        <v>0</v>
      </c>
      <c r="CK2703">
        <v>70</v>
      </c>
      <c r="CL2703">
        <v>0</v>
      </c>
      <c r="CM2703">
        <v>0</v>
      </c>
      <c r="CN2703">
        <v>0</v>
      </c>
      <c r="CO2703">
        <v>0</v>
      </c>
      <c r="CP2703">
        <v>135</v>
      </c>
      <c r="CQ2703">
        <v>0</v>
      </c>
      <c r="CR2703">
        <v>0</v>
      </c>
      <c r="CS2703">
        <v>135</v>
      </c>
      <c r="CT2703">
        <v>0</v>
      </c>
      <c r="CU2703">
        <v>0</v>
      </c>
      <c r="CV2703">
        <v>0</v>
      </c>
      <c r="CW2703">
        <v>0</v>
      </c>
      <c r="CX2703">
        <v>97</v>
      </c>
      <c r="CY2703">
        <v>0</v>
      </c>
      <c r="CZ2703">
        <v>0</v>
      </c>
      <c r="DA2703">
        <v>97</v>
      </c>
      <c r="DB2703">
        <v>0</v>
      </c>
      <c r="DC2703">
        <v>0</v>
      </c>
      <c r="DD2703">
        <v>0</v>
      </c>
      <c r="DE2703">
        <v>0</v>
      </c>
      <c r="DF2703">
        <v>92</v>
      </c>
      <c r="DG2703">
        <v>0</v>
      </c>
      <c r="DH2703">
        <v>0</v>
      </c>
      <c r="DI2703">
        <v>92</v>
      </c>
      <c r="DJ2703">
        <v>0</v>
      </c>
      <c r="DK2703">
        <v>0</v>
      </c>
      <c r="DL2703">
        <v>0</v>
      </c>
      <c r="DM2703">
        <v>0</v>
      </c>
      <c r="DN2703">
        <v>92</v>
      </c>
      <c r="DO2703">
        <v>0</v>
      </c>
      <c r="DP2703">
        <v>0</v>
      </c>
      <c r="DQ2703">
        <v>92</v>
      </c>
      <c r="DR2703">
        <v>0</v>
      </c>
      <c r="DS2703">
        <v>0</v>
      </c>
      <c r="DT2703">
        <v>266</v>
      </c>
      <c r="DU2703">
        <v>1.6247480000000001</v>
      </c>
      <c r="DV2703">
        <v>0</v>
      </c>
      <c r="DW2703">
        <v>0</v>
      </c>
      <c r="DX2703">
        <v>0</v>
      </c>
      <c r="DY2703" s="4">
        <v>46265</v>
      </c>
      <c r="DZ2703" s="3" t="s">
        <v>10276</v>
      </c>
      <c r="EA2703">
        <v>174</v>
      </c>
      <c r="EB2703">
        <v>0</v>
      </c>
      <c r="EC2703">
        <v>1262</v>
      </c>
      <c r="ED2703">
        <v>0</v>
      </c>
      <c r="EE2703">
        <v>174</v>
      </c>
      <c r="EF2703">
        <v>1262</v>
      </c>
      <c r="EG2703">
        <v>105.166667</v>
      </c>
      <c r="EH2703">
        <v>1.65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855</v>
      </c>
      <c r="F2704" s="3" t="s">
        <v>1856</v>
      </c>
      <c r="G2704" s="3" t="s">
        <v>1857</v>
      </c>
      <c r="H2704" s="3" t="s">
        <v>1858</v>
      </c>
      <c r="I2704" s="3" t="s">
        <v>574</v>
      </c>
      <c r="J2704" s="3" t="s">
        <v>575</v>
      </c>
      <c r="K2704" s="3" t="s">
        <v>1764</v>
      </c>
      <c r="L2704" s="3" t="s">
        <v>1841</v>
      </c>
      <c r="M2704" s="3" t="s">
        <v>674</v>
      </c>
      <c r="N2704" s="3" t="s">
        <v>1390</v>
      </c>
      <c r="O2704">
        <v>1</v>
      </c>
      <c r="P2704" s="3" t="s">
        <v>6502</v>
      </c>
      <c r="Q2704" s="3" t="s">
        <v>6502</v>
      </c>
      <c r="R2704" s="3" t="s">
        <v>6502</v>
      </c>
      <c r="S2704" s="3" t="s">
        <v>706</v>
      </c>
      <c r="T2704" s="3" t="s">
        <v>4691</v>
      </c>
      <c r="U2704" s="3" t="s">
        <v>686</v>
      </c>
      <c r="V2704" s="3" t="s">
        <v>676</v>
      </c>
      <c r="W2704" s="3" t="s">
        <v>676</v>
      </c>
      <c r="X2704" s="3" t="s">
        <v>8195</v>
      </c>
      <c r="Y2704" s="3" t="s">
        <v>679</v>
      </c>
      <c r="Z2704" s="3" t="s">
        <v>702</v>
      </c>
      <c r="AA2704" s="3" t="s">
        <v>68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40</v>
      </c>
      <c r="CW2704">
        <v>0</v>
      </c>
      <c r="CX2704">
        <v>0</v>
      </c>
      <c r="CY2704">
        <v>0</v>
      </c>
      <c r="CZ2704">
        <v>0</v>
      </c>
      <c r="DA2704">
        <v>40</v>
      </c>
      <c r="DB2704">
        <v>0</v>
      </c>
      <c r="DC2704">
        <v>0</v>
      </c>
      <c r="DD2704">
        <v>60</v>
      </c>
      <c r="DE2704">
        <v>0</v>
      </c>
      <c r="DF2704">
        <v>0</v>
      </c>
      <c r="DG2704">
        <v>0</v>
      </c>
      <c r="DH2704">
        <v>0</v>
      </c>
      <c r="DI2704">
        <v>6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0.72499999999999998</v>
      </c>
      <c r="DV2704">
        <v>50</v>
      </c>
      <c r="DW2704">
        <v>0</v>
      </c>
      <c r="DX2704">
        <v>0</v>
      </c>
      <c r="DY2704" s="4">
        <v>46326</v>
      </c>
      <c r="DZ2704" s="3" t="s">
        <v>10276</v>
      </c>
      <c r="EA2704">
        <v>50</v>
      </c>
      <c r="EB2704">
        <v>0</v>
      </c>
      <c r="EC2704">
        <v>100</v>
      </c>
      <c r="ED2704">
        <v>0</v>
      </c>
      <c r="EE2704">
        <v>50</v>
      </c>
      <c r="EF2704">
        <v>100</v>
      </c>
      <c r="EG2704">
        <v>50</v>
      </c>
      <c r="EH2704">
        <v>1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804</v>
      </c>
      <c r="F2705" s="3" t="s">
        <v>1805</v>
      </c>
      <c r="G2705" s="3" t="s">
        <v>1806</v>
      </c>
      <c r="H2705" s="3" t="s">
        <v>1807</v>
      </c>
      <c r="I2705" s="3" t="s">
        <v>91</v>
      </c>
      <c r="J2705" s="3" t="s">
        <v>92</v>
      </c>
      <c r="K2705" s="3" t="s">
        <v>1617</v>
      </c>
      <c r="L2705" s="3" t="s">
        <v>1618</v>
      </c>
      <c r="M2705" s="3" t="s">
        <v>674</v>
      </c>
      <c r="N2705" s="3" t="s">
        <v>1390</v>
      </c>
      <c r="O2705">
        <v>1</v>
      </c>
      <c r="P2705" s="3" t="s">
        <v>6502</v>
      </c>
      <c r="Q2705" s="3" t="s">
        <v>6502</v>
      </c>
      <c r="R2705" s="3" t="s">
        <v>6502</v>
      </c>
      <c r="S2705" s="3" t="s">
        <v>2864</v>
      </c>
      <c r="T2705" s="3" t="s">
        <v>4264</v>
      </c>
      <c r="U2705" s="3" t="s">
        <v>795</v>
      </c>
      <c r="V2705" s="3" t="s">
        <v>932</v>
      </c>
      <c r="W2705" s="3" t="s">
        <v>938</v>
      </c>
      <c r="X2705" s="3" t="s">
        <v>939</v>
      </c>
      <c r="Y2705" s="3" t="s">
        <v>711</v>
      </c>
      <c r="Z2705" s="3" t="s">
        <v>702</v>
      </c>
      <c r="AA2705" s="3" t="s">
        <v>68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1</v>
      </c>
      <c r="BC2705">
        <v>0</v>
      </c>
      <c r="BD2705">
        <v>0</v>
      </c>
      <c r="BE2705">
        <v>1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1</v>
      </c>
      <c r="BS2705">
        <v>0</v>
      </c>
      <c r="BT2705">
        <v>0</v>
      </c>
      <c r="BU2705">
        <v>1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1</v>
      </c>
      <c r="DU2705">
        <v>111.74857</v>
      </c>
      <c r="DV2705">
        <v>0</v>
      </c>
      <c r="DW2705">
        <v>0</v>
      </c>
      <c r="DX2705">
        <v>0</v>
      </c>
      <c r="DY2705" s="4">
        <v>46387</v>
      </c>
      <c r="DZ2705" s="3" t="s">
        <v>10276</v>
      </c>
      <c r="EA2705">
        <v>1</v>
      </c>
      <c r="EB2705">
        <v>0</v>
      </c>
      <c r="EC2705">
        <v>2</v>
      </c>
      <c r="ED2705">
        <v>0</v>
      </c>
      <c r="EE2705">
        <v>1</v>
      </c>
      <c r="EF2705">
        <v>2</v>
      </c>
      <c r="EG2705">
        <v>1</v>
      </c>
      <c r="EH2705">
        <v>1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811</v>
      </c>
      <c r="F2706" s="3" t="s">
        <v>1812</v>
      </c>
      <c r="G2706" s="3" t="s">
        <v>1813</v>
      </c>
      <c r="H2706" s="3" t="s">
        <v>1814</v>
      </c>
      <c r="I2706" s="3" t="s">
        <v>358</v>
      </c>
      <c r="J2706" s="3" t="s">
        <v>359</v>
      </c>
      <c r="K2706" s="3" t="s">
        <v>1764</v>
      </c>
      <c r="L2706" s="3" t="s">
        <v>1765</v>
      </c>
      <c r="M2706" s="3" t="s">
        <v>674</v>
      </c>
      <c r="N2706" s="3" t="s">
        <v>1390</v>
      </c>
      <c r="O2706">
        <v>4</v>
      </c>
      <c r="P2706" s="3" t="s">
        <v>6502</v>
      </c>
      <c r="Q2706" s="3" t="s">
        <v>6502</v>
      </c>
      <c r="R2706" s="3" t="s">
        <v>6502</v>
      </c>
      <c r="S2706" s="3" t="s">
        <v>1286</v>
      </c>
      <c r="T2706" s="3" t="s">
        <v>4516</v>
      </c>
      <c r="U2706" s="3" t="s">
        <v>795</v>
      </c>
      <c r="V2706" s="3" t="s">
        <v>932</v>
      </c>
      <c r="W2706" s="3" t="s">
        <v>933</v>
      </c>
      <c r="X2706" s="3" t="s">
        <v>933</v>
      </c>
      <c r="Y2706" s="3" t="s">
        <v>679</v>
      </c>
      <c r="Z2706" s="3" t="s">
        <v>702</v>
      </c>
      <c r="AA2706" s="3" t="s">
        <v>68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2</v>
      </c>
      <c r="DF2706">
        <v>0</v>
      </c>
      <c r="DG2706">
        <v>0</v>
      </c>
      <c r="DH2706">
        <v>0</v>
      </c>
      <c r="DI2706">
        <v>2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3</v>
      </c>
      <c r="DU2706">
        <v>5.3439500000000004</v>
      </c>
      <c r="DV2706">
        <v>0</v>
      </c>
      <c r="DW2706">
        <v>0</v>
      </c>
      <c r="DX2706">
        <v>0</v>
      </c>
      <c r="DY2706" s="4">
        <v>45991</v>
      </c>
      <c r="DZ2706" s="3" t="s">
        <v>10276</v>
      </c>
      <c r="EA2706">
        <v>3</v>
      </c>
      <c r="EB2706">
        <v>0</v>
      </c>
      <c r="EC2706">
        <v>2</v>
      </c>
      <c r="ED2706">
        <v>0</v>
      </c>
      <c r="EE2706">
        <v>3</v>
      </c>
      <c r="EF2706">
        <v>2</v>
      </c>
      <c r="EG2706">
        <v>2</v>
      </c>
      <c r="EH2706">
        <v>1.5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928</v>
      </c>
      <c r="F2707" s="3" t="s">
        <v>1929</v>
      </c>
      <c r="G2707" s="3" t="s">
        <v>1930</v>
      </c>
      <c r="H2707" s="3" t="s">
        <v>1931</v>
      </c>
      <c r="I2707" s="3" t="s">
        <v>376</v>
      </c>
      <c r="J2707" s="3" t="s">
        <v>377</v>
      </c>
      <c r="K2707" s="3" t="s">
        <v>1764</v>
      </c>
      <c r="L2707" s="3" t="s">
        <v>1841</v>
      </c>
      <c r="M2707" s="3" t="s">
        <v>674</v>
      </c>
      <c r="N2707" s="3" t="s">
        <v>1390</v>
      </c>
      <c r="O2707">
        <v>1</v>
      </c>
      <c r="P2707" s="3" t="s">
        <v>6502</v>
      </c>
      <c r="Q2707" s="3" t="s">
        <v>6502</v>
      </c>
      <c r="R2707" s="3" t="s">
        <v>6502</v>
      </c>
      <c r="S2707" s="3" t="s">
        <v>979</v>
      </c>
      <c r="T2707" s="3" t="s">
        <v>3797</v>
      </c>
      <c r="U2707" s="3" t="s">
        <v>795</v>
      </c>
      <c r="V2707" s="3" t="s">
        <v>932</v>
      </c>
      <c r="W2707" s="3" t="s">
        <v>980</v>
      </c>
      <c r="X2707" s="3" t="s">
        <v>981</v>
      </c>
      <c r="Y2707" s="3" t="s">
        <v>711</v>
      </c>
      <c r="Z2707" s="3" t="s">
        <v>702</v>
      </c>
      <c r="AA2707" s="3" t="s">
        <v>68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5</v>
      </c>
      <c r="BJ2707">
        <v>0</v>
      </c>
      <c r="BK2707">
        <v>0</v>
      </c>
      <c r="BL2707">
        <v>0</v>
      </c>
      <c r="BM2707">
        <v>5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1</v>
      </c>
      <c r="DN2707">
        <v>0</v>
      </c>
      <c r="DO2707">
        <v>0</v>
      </c>
      <c r="DP2707">
        <v>0</v>
      </c>
      <c r="DQ2707">
        <v>1</v>
      </c>
      <c r="DR2707">
        <v>0</v>
      </c>
      <c r="DS2707">
        <v>0</v>
      </c>
      <c r="DT2707">
        <v>3</v>
      </c>
      <c r="DU2707">
        <v>10.1875</v>
      </c>
      <c r="DV2707">
        <v>0</v>
      </c>
      <c r="DW2707">
        <v>0</v>
      </c>
      <c r="DX2707">
        <v>0</v>
      </c>
      <c r="DY2707" s="4">
        <v>46356</v>
      </c>
      <c r="DZ2707" s="3" t="s">
        <v>10276</v>
      </c>
      <c r="EA2707">
        <v>2</v>
      </c>
      <c r="EB2707">
        <v>0</v>
      </c>
      <c r="EC2707">
        <v>6</v>
      </c>
      <c r="ED2707">
        <v>0</v>
      </c>
      <c r="EE2707">
        <v>2</v>
      </c>
      <c r="EF2707">
        <v>6</v>
      </c>
      <c r="EG2707">
        <v>3</v>
      </c>
      <c r="EH2707">
        <v>0.67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863</v>
      </c>
      <c r="F2708" s="3" t="s">
        <v>1864</v>
      </c>
      <c r="G2708" s="3" t="s">
        <v>1865</v>
      </c>
      <c r="H2708" s="3" t="s">
        <v>1866</v>
      </c>
      <c r="I2708" s="3" t="s">
        <v>137</v>
      </c>
      <c r="J2708" s="3" t="s">
        <v>138</v>
      </c>
      <c r="K2708" s="3" t="s">
        <v>1617</v>
      </c>
      <c r="L2708" s="3" t="s">
        <v>1618</v>
      </c>
      <c r="M2708" s="3" t="s">
        <v>674</v>
      </c>
      <c r="N2708" s="3" t="s">
        <v>1390</v>
      </c>
      <c r="O2708">
        <v>2</v>
      </c>
      <c r="P2708" s="3" t="s">
        <v>6502</v>
      </c>
      <c r="Q2708" s="3" t="s">
        <v>6502</v>
      </c>
      <c r="R2708" s="3" t="s">
        <v>6502</v>
      </c>
      <c r="S2708" s="3" t="s">
        <v>1289</v>
      </c>
      <c r="T2708" s="3" t="s">
        <v>7757</v>
      </c>
      <c r="U2708" s="3" t="s">
        <v>688</v>
      </c>
      <c r="V2708" s="3" t="s">
        <v>676</v>
      </c>
      <c r="W2708" s="3" t="s">
        <v>8193</v>
      </c>
      <c r="X2708" s="3" t="s">
        <v>8194</v>
      </c>
      <c r="Y2708" s="3" t="s">
        <v>679</v>
      </c>
      <c r="Z2708" s="3" t="s">
        <v>6723</v>
      </c>
      <c r="AA2708" s="3" t="s">
        <v>680</v>
      </c>
      <c r="AB2708">
        <v>0</v>
      </c>
      <c r="AC2708">
        <v>0</v>
      </c>
      <c r="AD2708">
        <v>2</v>
      </c>
      <c r="AE2708">
        <v>0</v>
      </c>
      <c r="AF2708">
        <v>0</v>
      </c>
      <c r="AG2708">
        <v>2</v>
      </c>
      <c r="AH2708">
        <v>0</v>
      </c>
      <c r="AI2708">
        <v>0</v>
      </c>
      <c r="AJ2708">
        <v>0</v>
      </c>
      <c r="AK2708">
        <v>0</v>
      </c>
      <c r="AL2708">
        <v>1</v>
      </c>
      <c r="AM2708">
        <v>0</v>
      </c>
      <c r="AN2708">
        <v>0</v>
      </c>
      <c r="AO2708">
        <v>1</v>
      </c>
      <c r="AP2708">
        <v>0</v>
      </c>
      <c r="AQ2708">
        <v>0</v>
      </c>
      <c r="AR2708">
        <v>0</v>
      </c>
      <c r="AS2708">
        <v>0</v>
      </c>
      <c r="AT2708">
        <v>1</v>
      </c>
      <c r="AU2708">
        <v>0</v>
      </c>
      <c r="AV2708">
        <v>0</v>
      </c>
      <c r="AW2708">
        <v>1</v>
      </c>
      <c r="AX2708">
        <v>0</v>
      </c>
      <c r="AY2708">
        <v>0</v>
      </c>
      <c r="AZ2708">
        <v>0</v>
      </c>
      <c r="BA2708">
        <v>0</v>
      </c>
      <c r="BB2708">
        <v>2</v>
      </c>
      <c r="BC2708">
        <v>0</v>
      </c>
      <c r="BD2708">
        <v>0</v>
      </c>
      <c r="BE2708">
        <v>2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3</v>
      </c>
      <c r="BS2708">
        <v>0</v>
      </c>
      <c r="BT2708">
        <v>0</v>
      </c>
      <c r="BU2708">
        <v>3</v>
      </c>
      <c r="BV2708">
        <v>0</v>
      </c>
      <c r="BW2708">
        <v>0</v>
      </c>
      <c r="BX2708">
        <v>0</v>
      </c>
      <c r="BY2708">
        <v>0</v>
      </c>
      <c r="BZ2708">
        <v>1</v>
      </c>
      <c r="CA2708">
        <v>0</v>
      </c>
      <c r="CB2708">
        <v>0</v>
      </c>
      <c r="CC2708">
        <v>1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1</v>
      </c>
      <c r="CY2708">
        <v>0</v>
      </c>
      <c r="CZ2708">
        <v>0</v>
      </c>
      <c r="DA2708">
        <v>1</v>
      </c>
      <c r="DB2708">
        <v>0</v>
      </c>
      <c r="DC2708">
        <v>0</v>
      </c>
      <c r="DD2708">
        <v>0</v>
      </c>
      <c r="DE2708">
        <v>0</v>
      </c>
      <c r="DF2708">
        <v>1</v>
      </c>
      <c r="DG2708">
        <v>0</v>
      </c>
      <c r="DH2708">
        <v>0</v>
      </c>
      <c r="DI2708">
        <v>1</v>
      </c>
      <c r="DJ2708">
        <v>0</v>
      </c>
      <c r="DK2708">
        <v>0</v>
      </c>
      <c r="DL2708">
        <v>0</v>
      </c>
      <c r="DM2708">
        <v>0</v>
      </c>
      <c r="DN2708">
        <v>2</v>
      </c>
      <c r="DO2708">
        <v>0</v>
      </c>
      <c r="DP2708">
        <v>0</v>
      </c>
      <c r="DQ2708">
        <v>2</v>
      </c>
      <c r="DR2708">
        <v>0</v>
      </c>
      <c r="DS2708">
        <v>0</v>
      </c>
      <c r="DT2708">
        <v>2</v>
      </c>
      <c r="DU2708">
        <v>17.377800000000001</v>
      </c>
      <c r="DV2708">
        <v>1</v>
      </c>
      <c r="DW2708">
        <v>0</v>
      </c>
      <c r="DX2708">
        <v>0</v>
      </c>
      <c r="DY2708" s="4">
        <v>46387</v>
      </c>
      <c r="DZ2708" s="3" t="s">
        <v>10276</v>
      </c>
      <c r="EA2708">
        <v>1</v>
      </c>
      <c r="EB2708">
        <v>0</v>
      </c>
      <c r="EC2708">
        <v>14</v>
      </c>
      <c r="ED2708">
        <v>0</v>
      </c>
      <c r="EE2708">
        <v>1</v>
      </c>
      <c r="EF2708">
        <v>14</v>
      </c>
      <c r="EG2708">
        <v>1.5555560000000002</v>
      </c>
      <c r="EH2708">
        <v>0.64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613</v>
      </c>
      <c r="F2709" s="3" t="s">
        <v>1614</v>
      </c>
      <c r="G2709" s="3" t="s">
        <v>1615</v>
      </c>
      <c r="H2709" s="3" t="s">
        <v>1616</v>
      </c>
      <c r="I2709" s="3" t="s">
        <v>139</v>
      </c>
      <c r="J2709" s="3" t="s">
        <v>140</v>
      </c>
      <c r="K2709" s="3" t="s">
        <v>1617</v>
      </c>
      <c r="L2709" s="3" t="s">
        <v>1618</v>
      </c>
      <c r="M2709" s="3" t="s">
        <v>674</v>
      </c>
      <c r="N2709" s="3" t="s">
        <v>1390</v>
      </c>
      <c r="O2709">
        <v>4</v>
      </c>
      <c r="P2709" s="3" t="s">
        <v>6502</v>
      </c>
      <c r="Q2709" s="3" t="s">
        <v>6502</v>
      </c>
      <c r="R2709" s="3" t="s">
        <v>6502</v>
      </c>
      <c r="S2709" s="3" t="s">
        <v>730</v>
      </c>
      <c r="T2709" s="3" t="s">
        <v>4720</v>
      </c>
      <c r="U2709" s="3" t="s">
        <v>675</v>
      </c>
      <c r="V2709" s="3" t="s">
        <v>676</v>
      </c>
      <c r="W2709" s="3" t="s">
        <v>676</v>
      </c>
      <c r="X2709" s="3" t="s">
        <v>8195</v>
      </c>
      <c r="Y2709" s="3" t="s">
        <v>679</v>
      </c>
      <c r="Z2709" s="3" t="s">
        <v>6722</v>
      </c>
      <c r="AA2709" s="3" t="s">
        <v>680</v>
      </c>
      <c r="AB2709">
        <v>60</v>
      </c>
      <c r="AC2709">
        <v>360</v>
      </c>
      <c r="AD2709">
        <v>0</v>
      </c>
      <c r="AE2709">
        <v>0</v>
      </c>
      <c r="AF2709">
        <v>0</v>
      </c>
      <c r="AG2709">
        <v>420</v>
      </c>
      <c r="AH2709">
        <v>0</v>
      </c>
      <c r="AI2709">
        <v>0</v>
      </c>
      <c r="AJ2709">
        <v>0</v>
      </c>
      <c r="AK2709">
        <v>240</v>
      </c>
      <c r="AL2709">
        <v>0</v>
      </c>
      <c r="AM2709">
        <v>0</v>
      </c>
      <c r="AN2709">
        <v>0</v>
      </c>
      <c r="AO2709">
        <v>240</v>
      </c>
      <c r="AP2709">
        <v>0</v>
      </c>
      <c r="AQ2709">
        <v>0</v>
      </c>
      <c r="AR2709">
        <v>0</v>
      </c>
      <c r="AS2709">
        <v>160</v>
      </c>
      <c r="AT2709">
        <v>0</v>
      </c>
      <c r="AU2709">
        <v>0</v>
      </c>
      <c r="AV2709">
        <v>0</v>
      </c>
      <c r="AW2709">
        <v>160</v>
      </c>
      <c r="AX2709">
        <v>0</v>
      </c>
      <c r="AY2709">
        <v>0</v>
      </c>
      <c r="AZ2709">
        <v>0</v>
      </c>
      <c r="BA2709">
        <v>150</v>
      </c>
      <c r="BB2709">
        <v>0</v>
      </c>
      <c r="BC2709">
        <v>0</v>
      </c>
      <c r="BD2709">
        <v>0</v>
      </c>
      <c r="BE2709">
        <v>150</v>
      </c>
      <c r="BF2709">
        <v>0</v>
      </c>
      <c r="BG2709">
        <v>0</v>
      </c>
      <c r="BH2709">
        <v>0</v>
      </c>
      <c r="BI2709">
        <v>240</v>
      </c>
      <c r="BJ2709">
        <v>0</v>
      </c>
      <c r="BK2709">
        <v>0</v>
      </c>
      <c r="BL2709">
        <v>0</v>
      </c>
      <c r="BM2709">
        <v>240</v>
      </c>
      <c r="BN2709">
        <v>0</v>
      </c>
      <c r="BO2709">
        <v>0</v>
      </c>
      <c r="BP2709">
        <v>0</v>
      </c>
      <c r="BQ2709">
        <v>122</v>
      </c>
      <c r="BR2709">
        <v>0</v>
      </c>
      <c r="BS2709">
        <v>0</v>
      </c>
      <c r="BT2709">
        <v>0</v>
      </c>
      <c r="BU2709">
        <v>122</v>
      </c>
      <c r="BV2709">
        <v>0</v>
      </c>
      <c r="BW2709">
        <v>0</v>
      </c>
      <c r="BX2709">
        <v>0</v>
      </c>
      <c r="BY2709">
        <v>60</v>
      </c>
      <c r="BZ2709">
        <v>0</v>
      </c>
      <c r="CA2709">
        <v>0</v>
      </c>
      <c r="CB2709">
        <v>0</v>
      </c>
      <c r="CC2709">
        <v>60</v>
      </c>
      <c r="CD2709">
        <v>0</v>
      </c>
      <c r="CE2709">
        <v>0</v>
      </c>
      <c r="CF2709">
        <v>0</v>
      </c>
      <c r="CG2709">
        <v>285</v>
      </c>
      <c r="CH2709">
        <v>0</v>
      </c>
      <c r="CI2709">
        <v>0</v>
      </c>
      <c r="CJ2709">
        <v>0</v>
      </c>
      <c r="CK2709">
        <v>285</v>
      </c>
      <c r="CL2709">
        <v>0</v>
      </c>
      <c r="CM2709">
        <v>0</v>
      </c>
      <c r="CN2709">
        <v>0</v>
      </c>
      <c r="CO2709">
        <v>360</v>
      </c>
      <c r="CP2709">
        <v>0</v>
      </c>
      <c r="CQ2709">
        <v>0</v>
      </c>
      <c r="CR2709">
        <v>0</v>
      </c>
      <c r="CS2709">
        <v>360</v>
      </c>
      <c r="CT2709">
        <v>0</v>
      </c>
      <c r="CU2709">
        <v>0</v>
      </c>
      <c r="CV2709">
        <v>0</v>
      </c>
      <c r="CW2709">
        <v>180</v>
      </c>
      <c r="CX2709">
        <v>0</v>
      </c>
      <c r="CY2709">
        <v>0</v>
      </c>
      <c r="CZ2709">
        <v>0</v>
      </c>
      <c r="DA2709">
        <v>180</v>
      </c>
      <c r="DB2709">
        <v>0</v>
      </c>
      <c r="DC2709">
        <v>0</v>
      </c>
      <c r="DD2709">
        <v>220</v>
      </c>
      <c r="DE2709">
        <v>510</v>
      </c>
      <c r="DF2709">
        <v>0</v>
      </c>
      <c r="DG2709">
        <v>0</v>
      </c>
      <c r="DH2709">
        <v>0</v>
      </c>
      <c r="DI2709">
        <v>730</v>
      </c>
      <c r="DJ2709">
        <v>0</v>
      </c>
      <c r="DK2709">
        <v>0</v>
      </c>
      <c r="DL2709">
        <v>0</v>
      </c>
      <c r="DM2709">
        <v>270</v>
      </c>
      <c r="DN2709">
        <v>0</v>
      </c>
      <c r="DO2709">
        <v>0</v>
      </c>
      <c r="DP2709">
        <v>0</v>
      </c>
      <c r="DQ2709">
        <v>270</v>
      </c>
      <c r="DR2709">
        <v>0</v>
      </c>
      <c r="DS2709">
        <v>0</v>
      </c>
      <c r="DT2709">
        <v>766</v>
      </c>
      <c r="DU2709">
        <v>0.22125</v>
      </c>
      <c r="DV2709">
        <v>0</v>
      </c>
      <c r="DW2709">
        <v>0</v>
      </c>
      <c r="DX2709">
        <v>0</v>
      </c>
      <c r="DY2709" s="4">
        <v>46477</v>
      </c>
      <c r="DZ2709" s="3" t="s">
        <v>10276</v>
      </c>
      <c r="EA2709">
        <v>496</v>
      </c>
      <c r="EB2709">
        <v>0</v>
      </c>
      <c r="EC2709">
        <v>3217</v>
      </c>
      <c r="ED2709">
        <v>0</v>
      </c>
      <c r="EE2709">
        <v>496</v>
      </c>
      <c r="EF2709">
        <v>3217</v>
      </c>
      <c r="EG2709">
        <v>268.08333299999998</v>
      </c>
      <c r="EH2709">
        <v>1.85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928</v>
      </c>
      <c r="F2710" s="3" t="s">
        <v>1929</v>
      </c>
      <c r="G2710" s="3" t="s">
        <v>1930</v>
      </c>
      <c r="H2710" s="3" t="s">
        <v>1931</v>
      </c>
      <c r="I2710" s="3" t="s">
        <v>58</v>
      </c>
      <c r="J2710" s="3" t="s">
        <v>3437</v>
      </c>
      <c r="K2710" s="3" t="s">
        <v>1764</v>
      </c>
      <c r="L2710" s="3" t="s">
        <v>1765</v>
      </c>
      <c r="M2710" s="3" t="s">
        <v>674</v>
      </c>
      <c r="N2710" s="3" t="s">
        <v>1390</v>
      </c>
      <c r="O2710">
        <v>1</v>
      </c>
      <c r="P2710" s="3" t="s">
        <v>6502</v>
      </c>
      <c r="Q2710" s="3" t="s">
        <v>6502</v>
      </c>
      <c r="R2710" s="3" t="s">
        <v>6502</v>
      </c>
      <c r="S2710" s="3" t="s">
        <v>1183</v>
      </c>
      <c r="T2710" s="3" t="s">
        <v>4246</v>
      </c>
      <c r="U2710" s="3" t="s">
        <v>795</v>
      </c>
      <c r="V2710" s="3" t="s">
        <v>932</v>
      </c>
      <c r="W2710" s="3" t="s">
        <v>933</v>
      </c>
      <c r="X2710" s="3" t="s">
        <v>933</v>
      </c>
      <c r="Y2710" s="3" t="s">
        <v>711</v>
      </c>
      <c r="Z2710" s="3" t="s">
        <v>702</v>
      </c>
      <c r="AA2710" s="3" t="s">
        <v>68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6</v>
      </c>
      <c r="BB2710">
        <v>0</v>
      </c>
      <c r="BC2710">
        <v>0</v>
      </c>
      <c r="BD2710">
        <v>0</v>
      </c>
      <c r="BE2710">
        <v>6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1</v>
      </c>
      <c r="BR2710">
        <v>0</v>
      </c>
      <c r="BS2710">
        <v>0</v>
      </c>
      <c r="BT2710">
        <v>0</v>
      </c>
      <c r="BU2710">
        <v>1</v>
      </c>
      <c r="BV2710">
        <v>0</v>
      </c>
      <c r="BW2710">
        <v>0</v>
      </c>
      <c r="BX2710">
        <v>0</v>
      </c>
      <c r="BY2710">
        <v>10</v>
      </c>
      <c r="BZ2710">
        <v>0</v>
      </c>
      <c r="CA2710">
        <v>0</v>
      </c>
      <c r="CB2710">
        <v>0</v>
      </c>
      <c r="CC2710">
        <v>10</v>
      </c>
      <c r="CD2710">
        <v>0</v>
      </c>
      <c r="CE2710">
        <v>0</v>
      </c>
      <c r="CF2710">
        <v>0</v>
      </c>
      <c r="CG2710">
        <v>9</v>
      </c>
      <c r="CH2710">
        <v>0</v>
      </c>
      <c r="CI2710">
        <v>0</v>
      </c>
      <c r="CJ2710">
        <v>0</v>
      </c>
      <c r="CK2710">
        <v>9</v>
      </c>
      <c r="CL2710">
        <v>0</v>
      </c>
      <c r="CM2710">
        <v>0</v>
      </c>
      <c r="CN2710">
        <v>0</v>
      </c>
      <c r="CO2710">
        <v>10</v>
      </c>
      <c r="CP2710">
        <v>0</v>
      </c>
      <c r="CQ2710">
        <v>0</v>
      </c>
      <c r="CR2710">
        <v>0</v>
      </c>
      <c r="CS2710">
        <v>1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6</v>
      </c>
      <c r="DN2710">
        <v>0</v>
      </c>
      <c r="DO2710">
        <v>0</v>
      </c>
      <c r="DP2710">
        <v>0</v>
      </c>
      <c r="DQ2710">
        <v>6</v>
      </c>
      <c r="DR2710">
        <v>0</v>
      </c>
      <c r="DS2710">
        <v>0</v>
      </c>
      <c r="DT2710">
        <v>16</v>
      </c>
      <c r="DU2710">
        <v>5.9220240000000004</v>
      </c>
      <c r="DV2710">
        <v>0</v>
      </c>
      <c r="DW2710">
        <v>0</v>
      </c>
      <c r="DX2710">
        <v>0</v>
      </c>
      <c r="DY2710" s="4">
        <v>47361</v>
      </c>
      <c r="DZ2710" s="3" t="s">
        <v>10276</v>
      </c>
      <c r="EA2710">
        <v>10</v>
      </c>
      <c r="EB2710">
        <v>0</v>
      </c>
      <c r="EC2710">
        <v>42</v>
      </c>
      <c r="ED2710">
        <v>0</v>
      </c>
      <c r="EE2710">
        <v>10</v>
      </c>
      <c r="EF2710">
        <v>42</v>
      </c>
      <c r="EG2710">
        <v>7</v>
      </c>
      <c r="EH2710">
        <v>1.43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613</v>
      </c>
      <c r="F2711" s="3" t="s">
        <v>1614</v>
      </c>
      <c r="G2711" s="3" t="s">
        <v>1615</v>
      </c>
      <c r="H2711" s="3" t="s">
        <v>1616</v>
      </c>
      <c r="I2711" s="3" t="s">
        <v>133</v>
      </c>
      <c r="J2711" s="3" t="s">
        <v>134</v>
      </c>
      <c r="K2711" s="3" t="s">
        <v>1617</v>
      </c>
      <c r="L2711" s="3" t="s">
        <v>1618</v>
      </c>
      <c r="M2711" s="3" t="s">
        <v>674</v>
      </c>
      <c r="N2711" s="3" t="s">
        <v>1390</v>
      </c>
      <c r="O2711">
        <v>3</v>
      </c>
      <c r="P2711" s="3" t="s">
        <v>6502</v>
      </c>
      <c r="Q2711" s="3" t="s">
        <v>6502</v>
      </c>
      <c r="R2711" s="3" t="s">
        <v>6502</v>
      </c>
      <c r="S2711" s="3" t="s">
        <v>1644</v>
      </c>
      <c r="T2711" s="3" t="s">
        <v>4371</v>
      </c>
      <c r="U2711" s="3" t="s">
        <v>795</v>
      </c>
      <c r="V2711" s="3" t="s">
        <v>932</v>
      </c>
      <c r="W2711" s="3" t="s">
        <v>933</v>
      </c>
      <c r="X2711" s="3" t="s">
        <v>933</v>
      </c>
      <c r="Y2711" s="3" t="s">
        <v>711</v>
      </c>
      <c r="Z2711" s="3" t="s">
        <v>702</v>
      </c>
      <c r="AA2711" s="3" t="s">
        <v>680</v>
      </c>
      <c r="AB2711">
        <v>0</v>
      </c>
      <c r="AC2711">
        <v>4</v>
      </c>
      <c r="AD2711">
        <v>0</v>
      </c>
      <c r="AE2711">
        <v>0</v>
      </c>
      <c r="AF2711">
        <v>0</v>
      </c>
      <c r="AG2711">
        <v>4</v>
      </c>
      <c r="AH2711">
        <v>0</v>
      </c>
      <c r="AI2711">
        <v>0</v>
      </c>
      <c r="AJ2711">
        <v>0</v>
      </c>
      <c r="AK2711">
        <v>11</v>
      </c>
      <c r="AL2711">
        <v>0</v>
      </c>
      <c r="AM2711">
        <v>0</v>
      </c>
      <c r="AN2711">
        <v>0</v>
      </c>
      <c r="AO2711">
        <v>11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3</v>
      </c>
      <c r="BR2711">
        <v>0</v>
      </c>
      <c r="BS2711">
        <v>0</v>
      </c>
      <c r="BT2711">
        <v>0</v>
      </c>
      <c r="BU2711">
        <v>3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3</v>
      </c>
      <c r="CH2711">
        <v>0</v>
      </c>
      <c r="CI2711">
        <v>0</v>
      </c>
      <c r="CJ2711">
        <v>0</v>
      </c>
      <c r="CK2711">
        <v>3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2</v>
      </c>
      <c r="DU2711">
        <v>10.3025</v>
      </c>
      <c r="DV2711">
        <v>0</v>
      </c>
      <c r="DW2711">
        <v>0</v>
      </c>
      <c r="DX2711">
        <v>0</v>
      </c>
      <c r="DY2711" s="4">
        <v>46965</v>
      </c>
      <c r="DZ2711" s="3" t="s">
        <v>10276</v>
      </c>
      <c r="EA2711">
        <v>2</v>
      </c>
      <c r="EB2711">
        <v>0</v>
      </c>
      <c r="EC2711">
        <v>21</v>
      </c>
      <c r="ED2711">
        <v>0</v>
      </c>
      <c r="EE2711">
        <v>2</v>
      </c>
      <c r="EF2711">
        <v>21</v>
      </c>
      <c r="EG2711">
        <v>5.25</v>
      </c>
      <c r="EH2711">
        <v>0.38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383</v>
      </c>
      <c r="F2712" s="3" t="s">
        <v>1384</v>
      </c>
      <c r="G2712" s="3" t="s">
        <v>1537</v>
      </c>
      <c r="H2712" s="3" t="s">
        <v>1538</v>
      </c>
      <c r="I2712" s="3" t="s">
        <v>204</v>
      </c>
      <c r="J2712" s="3" t="s">
        <v>205</v>
      </c>
      <c r="K2712" s="3" t="s">
        <v>1387</v>
      </c>
      <c r="L2712" s="3" t="s">
        <v>1388</v>
      </c>
      <c r="M2712" s="3" t="s">
        <v>674</v>
      </c>
      <c r="N2712" s="3" t="s">
        <v>1389</v>
      </c>
      <c r="O2712">
        <v>4</v>
      </c>
      <c r="P2712" s="3" t="s">
        <v>6502</v>
      </c>
      <c r="Q2712" s="3" t="s">
        <v>6502</v>
      </c>
      <c r="R2712" s="3" t="s">
        <v>6502</v>
      </c>
      <c r="S2712" s="3" t="s">
        <v>734</v>
      </c>
      <c r="T2712" s="3" t="s">
        <v>4733</v>
      </c>
      <c r="U2712" s="3" t="s">
        <v>675</v>
      </c>
      <c r="V2712" s="3" t="s">
        <v>676</v>
      </c>
      <c r="W2712" s="3" t="s">
        <v>676</v>
      </c>
      <c r="X2712" s="3" t="s">
        <v>8195</v>
      </c>
      <c r="Y2712" s="3" t="s">
        <v>679</v>
      </c>
      <c r="Z2712" s="3" t="s">
        <v>6723</v>
      </c>
      <c r="AA2712" s="3" t="s">
        <v>680</v>
      </c>
      <c r="AB2712">
        <v>0</v>
      </c>
      <c r="AC2712">
        <v>0</v>
      </c>
      <c r="AD2712">
        <v>476</v>
      </c>
      <c r="AE2712">
        <v>0</v>
      </c>
      <c r="AF2712">
        <v>0</v>
      </c>
      <c r="AG2712">
        <v>476</v>
      </c>
      <c r="AH2712">
        <v>0</v>
      </c>
      <c r="AI2712">
        <v>0</v>
      </c>
      <c r="AJ2712">
        <v>0</v>
      </c>
      <c r="AK2712">
        <v>0</v>
      </c>
      <c r="AL2712">
        <v>1061</v>
      </c>
      <c r="AM2712">
        <v>0</v>
      </c>
      <c r="AN2712">
        <v>0</v>
      </c>
      <c r="AO2712">
        <v>1061</v>
      </c>
      <c r="AP2712">
        <v>0</v>
      </c>
      <c r="AQ2712">
        <v>0</v>
      </c>
      <c r="AR2712">
        <v>0</v>
      </c>
      <c r="AS2712">
        <v>0</v>
      </c>
      <c r="AT2712">
        <v>601</v>
      </c>
      <c r="AU2712">
        <v>0</v>
      </c>
      <c r="AV2712">
        <v>0</v>
      </c>
      <c r="AW2712">
        <v>601</v>
      </c>
      <c r="AX2712">
        <v>0</v>
      </c>
      <c r="AY2712">
        <v>0</v>
      </c>
      <c r="AZ2712">
        <v>0</v>
      </c>
      <c r="BA2712">
        <v>0</v>
      </c>
      <c r="BB2712">
        <v>820</v>
      </c>
      <c r="BC2712">
        <v>0</v>
      </c>
      <c r="BD2712">
        <v>0</v>
      </c>
      <c r="BE2712">
        <v>820</v>
      </c>
      <c r="BF2712">
        <v>0</v>
      </c>
      <c r="BG2712">
        <v>0</v>
      </c>
      <c r="BH2712">
        <v>0</v>
      </c>
      <c r="BI2712">
        <v>0</v>
      </c>
      <c r="BJ2712">
        <v>808</v>
      </c>
      <c r="BK2712">
        <v>0</v>
      </c>
      <c r="BL2712">
        <v>0</v>
      </c>
      <c r="BM2712">
        <v>808</v>
      </c>
      <c r="BN2712">
        <v>0</v>
      </c>
      <c r="BO2712">
        <v>0</v>
      </c>
      <c r="BP2712">
        <v>0</v>
      </c>
      <c r="BQ2712">
        <v>0</v>
      </c>
      <c r="BR2712">
        <v>760</v>
      </c>
      <c r="BS2712">
        <v>0</v>
      </c>
      <c r="BT2712">
        <v>0</v>
      </c>
      <c r="BU2712">
        <v>760</v>
      </c>
      <c r="BV2712">
        <v>0</v>
      </c>
      <c r="BW2712">
        <v>0</v>
      </c>
      <c r="BX2712">
        <v>0</v>
      </c>
      <c r="BY2712">
        <v>0</v>
      </c>
      <c r="BZ2712">
        <v>714</v>
      </c>
      <c r="CA2712">
        <v>0</v>
      </c>
      <c r="CB2712">
        <v>0</v>
      </c>
      <c r="CC2712">
        <v>714</v>
      </c>
      <c r="CD2712">
        <v>0</v>
      </c>
      <c r="CE2712">
        <v>0</v>
      </c>
      <c r="CF2712">
        <v>0</v>
      </c>
      <c r="CG2712">
        <v>0</v>
      </c>
      <c r="CH2712">
        <v>598</v>
      </c>
      <c r="CI2712">
        <v>0</v>
      </c>
      <c r="CJ2712">
        <v>0</v>
      </c>
      <c r="CK2712">
        <v>598</v>
      </c>
      <c r="CL2712">
        <v>0</v>
      </c>
      <c r="CM2712">
        <v>0</v>
      </c>
      <c r="CN2712">
        <v>0</v>
      </c>
      <c r="CO2712">
        <v>0</v>
      </c>
      <c r="CP2712">
        <v>783</v>
      </c>
      <c r="CQ2712">
        <v>0</v>
      </c>
      <c r="CR2712">
        <v>0</v>
      </c>
      <c r="CS2712">
        <v>783</v>
      </c>
      <c r="CT2712">
        <v>0</v>
      </c>
      <c r="CU2712">
        <v>0</v>
      </c>
      <c r="CV2712">
        <v>0</v>
      </c>
      <c r="CW2712">
        <v>0</v>
      </c>
      <c r="CX2712">
        <v>531</v>
      </c>
      <c r="CY2712">
        <v>0</v>
      </c>
      <c r="CZ2712">
        <v>0</v>
      </c>
      <c r="DA2712">
        <v>531</v>
      </c>
      <c r="DB2712">
        <v>0</v>
      </c>
      <c r="DC2712">
        <v>0</v>
      </c>
      <c r="DD2712">
        <v>0</v>
      </c>
      <c r="DE2712">
        <v>0</v>
      </c>
      <c r="DF2712">
        <v>521</v>
      </c>
      <c r="DG2712">
        <v>0</v>
      </c>
      <c r="DH2712">
        <v>0</v>
      </c>
      <c r="DI2712">
        <v>521</v>
      </c>
      <c r="DJ2712">
        <v>0</v>
      </c>
      <c r="DK2712">
        <v>0</v>
      </c>
      <c r="DL2712">
        <v>0</v>
      </c>
      <c r="DM2712">
        <v>0</v>
      </c>
      <c r="DN2712">
        <v>651</v>
      </c>
      <c r="DO2712">
        <v>0</v>
      </c>
      <c r="DP2712">
        <v>0</v>
      </c>
      <c r="DQ2712">
        <v>651</v>
      </c>
      <c r="DR2712">
        <v>0</v>
      </c>
      <c r="DS2712">
        <v>0</v>
      </c>
      <c r="DT2712">
        <v>1645</v>
      </c>
      <c r="DU2712">
        <v>1.425</v>
      </c>
      <c r="DV2712">
        <v>500</v>
      </c>
      <c r="DW2712">
        <v>0</v>
      </c>
      <c r="DX2712">
        <v>500</v>
      </c>
      <c r="DY2712" s="4">
        <v>46326</v>
      </c>
      <c r="DZ2712" s="3" t="s">
        <v>10276</v>
      </c>
      <c r="EA2712">
        <v>994</v>
      </c>
      <c r="EB2712">
        <v>0</v>
      </c>
      <c r="EC2712">
        <v>8324</v>
      </c>
      <c r="ED2712">
        <v>0</v>
      </c>
      <c r="EE2712">
        <v>994</v>
      </c>
      <c r="EF2712">
        <v>8324</v>
      </c>
      <c r="EG2712">
        <v>693.66666699999996</v>
      </c>
      <c r="EH2712">
        <v>1.43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383</v>
      </c>
      <c r="F2713" s="3" t="s">
        <v>1384</v>
      </c>
      <c r="G2713" s="3" t="s">
        <v>1965</v>
      </c>
      <c r="H2713" s="3" t="s">
        <v>1966</v>
      </c>
      <c r="I2713" s="3" t="s">
        <v>208</v>
      </c>
      <c r="J2713" s="3" t="s">
        <v>209</v>
      </c>
      <c r="K2713" s="3" t="s">
        <v>1579</v>
      </c>
      <c r="L2713" s="3" t="s">
        <v>1580</v>
      </c>
      <c r="M2713" s="3" t="s">
        <v>674</v>
      </c>
      <c r="N2713" s="3" t="s">
        <v>1389</v>
      </c>
      <c r="O2713">
        <v>4</v>
      </c>
      <c r="P2713" s="3" t="s">
        <v>6502</v>
      </c>
      <c r="Q2713" s="3" t="s">
        <v>6502</v>
      </c>
      <c r="R2713" s="3" t="s">
        <v>6502</v>
      </c>
      <c r="S2713" s="3" t="s">
        <v>10251</v>
      </c>
      <c r="T2713" s="3" t="s">
        <v>10252</v>
      </c>
      <c r="U2713" s="3" t="s">
        <v>795</v>
      </c>
      <c r="V2713" s="3" t="s">
        <v>932</v>
      </c>
      <c r="W2713" s="3" t="s">
        <v>933</v>
      </c>
      <c r="X2713" s="3" t="s">
        <v>933</v>
      </c>
      <c r="Y2713" s="3" t="s">
        <v>679</v>
      </c>
      <c r="Z2713" s="3" t="s">
        <v>702</v>
      </c>
      <c r="AA2713" s="3" t="s">
        <v>68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1</v>
      </c>
      <c r="DN2713">
        <v>0</v>
      </c>
      <c r="DO2713">
        <v>0</v>
      </c>
      <c r="DP2713">
        <v>0</v>
      </c>
      <c r="DQ2713">
        <v>1</v>
      </c>
      <c r="DR2713">
        <v>0</v>
      </c>
      <c r="DS2713">
        <v>0</v>
      </c>
      <c r="DT2713">
        <v>1</v>
      </c>
      <c r="DU2713">
        <v>4500</v>
      </c>
      <c r="DV2713">
        <v>1</v>
      </c>
      <c r="DW2713">
        <v>1</v>
      </c>
      <c r="DX2713">
        <v>1</v>
      </c>
      <c r="DY2713" s="4">
        <v>47297</v>
      </c>
      <c r="DZ2713" s="3" t="s">
        <v>10276</v>
      </c>
      <c r="EA2713">
        <v>1</v>
      </c>
      <c r="EB2713">
        <v>0</v>
      </c>
      <c r="EC2713">
        <v>1</v>
      </c>
      <c r="ED2713">
        <v>0</v>
      </c>
      <c r="EE2713">
        <v>1</v>
      </c>
      <c r="EF2713">
        <v>1</v>
      </c>
      <c r="EG2713">
        <v>1</v>
      </c>
      <c r="EH2713">
        <v>1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804</v>
      </c>
      <c r="F2714" s="3" t="s">
        <v>1805</v>
      </c>
      <c r="G2714" s="3" t="s">
        <v>1806</v>
      </c>
      <c r="H2714" s="3" t="s">
        <v>1807</v>
      </c>
      <c r="I2714" s="3" t="s">
        <v>129</v>
      </c>
      <c r="J2714" s="3" t="s">
        <v>130</v>
      </c>
      <c r="K2714" s="3" t="s">
        <v>1617</v>
      </c>
      <c r="L2714" s="3" t="s">
        <v>1618</v>
      </c>
      <c r="M2714" s="3" t="s">
        <v>674</v>
      </c>
      <c r="N2714" s="3" t="s">
        <v>1390</v>
      </c>
      <c r="O2714">
        <v>2</v>
      </c>
      <c r="P2714" s="3" t="s">
        <v>6502</v>
      </c>
      <c r="Q2714" s="3" t="s">
        <v>6502</v>
      </c>
      <c r="R2714" s="3" t="s">
        <v>6502</v>
      </c>
      <c r="S2714" s="3" t="s">
        <v>811</v>
      </c>
      <c r="T2714" s="3" t="s">
        <v>3526</v>
      </c>
      <c r="U2714" s="3" t="s">
        <v>675</v>
      </c>
      <c r="V2714" s="3" t="s">
        <v>676</v>
      </c>
      <c r="W2714" s="3" t="s">
        <v>676</v>
      </c>
      <c r="X2714" s="3" t="s">
        <v>8195</v>
      </c>
      <c r="Y2714" s="3" t="s">
        <v>679</v>
      </c>
      <c r="Z2714" s="3" t="s">
        <v>702</v>
      </c>
      <c r="AA2714" s="3" t="s">
        <v>680</v>
      </c>
      <c r="AB2714">
        <v>0</v>
      </c>
      <c r="AC2714">
        <v>630</v>
      </c>
      <c r="AD2714">
        <v>0</v>
      </c>
      <c r="AE2714">
        <v>0</v>
      </c>
      <c r="AF2714">
        <v>0</v>
      </c>
      <c r="AG2714">
        <v>630</v>
      </c>
      <c r="AH2714">
        <v>0</v>
      </c>
      <c r="AI2714">
        <v>0</v>
      </c>
      <c r="AJ2714">
        <v>0</v>
      </c>
      <c r="AK2714">
        <v>150</v>
      </c>
      <c r="AL2714">
        <v>0</v>
      </c>
      <c r="AM2714">
        <v>0</v>
      </c>
      <c r="AN2714">
        <v>0</v>
      </c>
      <c r="AO2714">
        <v>150</v>
      </c>
      <c r="AP2714">
        <v>0</v>
      </c>
      <c r="AQ2714">
        <v>0</v>
      </c>
      <c r="AR2714">
        <v>0</v>
      </c>
      <c r="AS2714">
        <v>720</v>
      </c>
      <c r="AT2714">
        <v>0</v>
      </c>
      <c r="AU2714">
        <v>0</v>
      </c>
      <c r="AV2714">
        <v>0</v>
      </c>
      <c r="AW2714">
        <v>720</v>
      </c>
      <c r="AX2714">
        <v>0</v>
      </c>
      <c r="AY2714">
        <v>0</v>
      </c>
      <c r="AZ2714">
        <v>0</v>
      </c>
      <c r="BA2714">
        <v>510</v>
      </c>
      <c r="BB2714">
        <v>0</v>
      </c>
      <c r="BC2714">
        <v>0</v>
      </c>
      <c r="BD2714">
        <v>0</v>
      </c>
      <c r="BE2714">
        <v>510</v>
      </c>
      <c r="BF2714">
        <v>0</v>
      </c>
      <c r="BG2714">
        <v>0</v>
      </c>
      <c r="BH2714">
        <v>0</v>
      </c>
      <c r="BI2714">
        <v>1110</v>
      </c>
      <c r="BJ2714">
        <v>0</v>
      </c>
      <c r="BK2714">
        <v>0</v>
      </c>
      <c r="BL2714">
        <v>0</v>
      </c>
      <c r="BM2714">
        <v>1110</v>
      </c>
      <c r="BN2714">
        <v>0</v>
      </c>
      <c r="BO2714">
        <v>0</v>
      </c>
      <c r="BP2714">
        <v>0</v>
      </c>
      <c r="BQ2714">
        <v>285</v>
      </c>
      <c r="BR2714">
        <v>0</v>
      </c>
      <c r="BS2714">
        <v>0</v>
      </c>
      <c r="BT2714">
        <v>0</v>
      </c>
      <c r="BU2714">
        <v>285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240</v>
      </c>
      <c r="CH2714">
        <v>0</v>
      </c>
      <c r="CI2714">
        <v>0</v>
      </c>
      <c r="CJ2714">
        <v>0</v>
      </c>
      <c r="CK2714">
        <v>240</v>
      </c>
      <c r="CL2714">
        <v>0</v>
      </c>
      <c r="CM2714">
        <v>0</v>
      </c>
      <c r="CN2714">
        <v>0</v>
      </c>
      <c r="CO2714">
        <v>570</v>
      </c>
      <c r="CP2714">
        <v>0</v>
      </c>
      <c r="CQ2714">
        <v>0</v>
      </c>
      <c r="CR2714">
        <v>0</v>
      </c>
      <c r="CS2714">
        <v>570</v>
      </c>
      <c r="CT2714">
        <v>0</v>
      </c>
      <c r="CU2714">
        <v>0</v>
      </c>
      <c r="CV2714">
        <v>0</v>
      </c>
      <c r="CW2714">
        <v>450</v>
      </c>
      <c r="CX2714">
        <v>0</v>
      </c>
      <c r="CY2714">
        <v>0</v>
      </c>
      <c r="CZ2714">
        <v>0</v>
      </c>
      <c r="DA2714">
        <v>450</v>
      </c>
      <c r="DB2714">
        <v>0</v>
      </c>
      <c r="DC2714">
        <v>0</v>
      </c>
      <c r="DD2714">
        <v>0</v>
      </c>
      <c r="DE2714">
        <v>390</v>
      </c>
      <c r="DF2714">
        <v>0</v>
      </c>
      <c r="DG2714">
        <v>0</v>
      </c>
      <c r="DH2714">
        <v>0</v>
      </c>
      <c r="DI2714">
        <v>390</v>
      </c>
      <c r="DJ2714">
        <v>0</v>
      </c>
      <c r="DK2714">
        <v>0</v>
      </c>
      <c r="DL2714">
        <v>0</v>
      </c>
      <c r="DM2714">
        <v>1950</v>
      </c>
      <c r="DN2714">
        <v>0</v>
      </c>
      <c r="DO2714">
        <v>0</v>
      </c>
      <c r="DP2714">
        <v>0</v>
      </c>
      <c r="DQ2714">
        <v>1950</v>
      </c>
      <c r="DR2714">
        <v>0</v>
      </c>
      <c r="DS2714">
        <v>0</v>
      </c>
      <c r="DT2714">
        <v>2990</v>
      </c>
      <c r="DU2714">
        <v>0.436666</v>
      </c>
      <c r="DV2714">
        <v>0</v>
      </c>
      <c r="DW2714">
        <v>0</v>
      </c>
      <c r="DX2714">
        <v>0</v>
      </c>
      <c r="DY2714" s="4">
        <v>46783</v>
      </c>
      <c r="DZ2714" s="3" t="s">
        <v>10276</v>
      </c>
      <c r="EA2714">
        <v>1040</v>
      </c>
      <c r="EB2714">
        <v>0</v>
      </c>
      <c r="EC2714">
        <v>7005</v>
      </c>
      <c r="ED2714">
        <v>0</v>
      </c>
      <c r="EE2714">
        <v>1040</v>
      </c>
      <c r="EF2714">
        <v>7005</v>
      </c>
      <c r="EG2714">
        <v>636.81818199999998</v>
      </c>
      <c r="EH2714">
        <v>1.63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613</v>
      </c>
      <c r="F2715" s="3" t="s">
        <v>1614</v>
      </c>
      <c r="G2715" s="3" t="s">
        <v>1615</v>
      </c>
      <c r="H2715" s="3" t="s">
        <v>1616</v>
      </c>
      <c r="I2715" s="3" t="s">
        <v>222</v>
      </c>
      <c r="J2715" s="3" t="s">
        <v>223</v>
      </c>
      <c r="K2715" s="3" t="s">
        <v>1764</v>
      </c>
      <c r="L2715" s="3" t="s">
        <v>1765</v>
      </c>
      <c r="M2715" s="3" t="s">
        <v>674</v>
      </c>
      <c r="N2715" s="3" t="s">
        <v>1390</v>
      </c>
      <c r="O2715">
        <v>4</v>
      </c>
      <c r="P2715" s="3" t="s">
        <v>6502</v>
      </c>
      <c r="Q2715" s="3" t="s">
        <v>6502</v>
      </c>
      <c r="R2715" s="3" t="s">
        <v>6502</v>
      </c>
      <c r="S2715" s="3" t="s">
        <v>1226</v>
      </c>
      <c r="T2715" s="3" t="s">
        <v>5945</v>
      </c>
      <c r="U2715" s="3" t="s">
        <v>675</v>
      </c>
      <c r="V2715" s="3" t="s">
        <v>676</v>
      </c>
      <c r="W2715" s="3" t="s">
        <v>676</v>
      </c>
      <c r="X2715" s="3" t="s">
        <v>8195</v>
      </c>
      <c r="Y2715" s="3" t="s">
        <v>679</v>
      </c>
      <c r="Z2715" s="3" t="s">
        <v>6723</v>
      </c>
      <c r="AA2715" s="3" t="s">
        <v>68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200</v>
      </c>
      <c r="AM2715">
        <v>0</v>
      </c>
      <c r="AN2715">
        <v>0</v>
      </c>
      <c r="AO2715">
        <v>200</v>
      </c>
      <c r="AP2715">
        <v>0</v>
      </c>
      <c r="AQ2715">
        <v>0</v>
      </c>
      <c r="AR2715">
        <v>0</v>
      </c>
      <c r="AS2715">
        <v>0</v>
      </c>
      <c r="AT2715">
        <v>250</v>
      </c>
      <c r="AU2715">
        <v>0</v>
      </c>
      <c r="AV2715">
        <v>0</v>
      </c>
      <c r="AW2715">
        <v>25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200</v>
      </c>
      <c r="DO2715">
        <v>0</v>
      </c>
      <c r="DP2715">
        <v>0</v>
      </c>
      <c r="DQ2715">
        <v>200</v>
      </c>
      <c r="DR2715">
        <v>0</v>
      </c>
      <c r="DS2715">
        <v>0</v>
      </c>
      <c r="DT2715">
        <v>240</v>
      </c>
      <c r="DU2715">
        <v>0.82703300000000002</v>
      </c>
      <c r="DV2715">
        <v>0</v>
      </c>
      <c r="DW2715">
        <v>0</v>
      </c>
      <c r="DX2715">
        <v>0</v>
      </c>
      <c r="DY2715" s="4">
        <v>46538</v>
      </c>
      <c r="DZ2715" s="3" t="s">
        <v>10276</v>
      </c>
      <c r="EA2715">
        <v>40</v>
      </c>
      <c r="EB2715">
        <v>0</v>
      </c>
      <c r="EC2715">
        <v>650</v>
      </c>
      <c r="ED2715">
        <v>0</v>
      </c>
      <c r="EE2715">
        <v>40</v>
      </c>
      <c r="EF2715">
        <v>650</v>
      </c>
      <c r="EG2715">
        <v>216.66666699999999</v>
      </c>
      <c r="EH2715">
        <v>0.18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613</v>
      </c>
      <c r="F2716" s="3" t="s">
        <v>1614</v>
      </c>
      <c r="G2716" s="3" t="s">
        <v>1615</v>
      </c>
      <c r="H2716" s="3" t="s">
        <v>1616</v>
      </c>
      <c r="I2716" s="3" t="s">
        <v>144</v>
      </c>
      <c r="J2716" s="3" t="s">
        <v>145</v>
      </c>
      <c r="K2716" s="3" t="s">
        <v>1617</v>
      </c>
      <c r="L2716" s="3" t="s">
        <v>1730</v>
      </c>
      <c r="M2716" s="3" t="s">
        <v>674</v>
      </c>
      <c r="N2716" s="3" t="s">
        <v>1390</v>
      </c>
      <c r="O2716">
        <v>4</v>
      </c>
      <c r="P2716" s="3" t="s">
        <v>6502</v>
      </c>
      <c r="Q2716" s="3" t="s">
        <v>6502</v>
      </c>
      <c r="R2716" s="3" t="s">
        <v>6502</v>
      </c>
      <c r="S2716" s="3" t="s">
        <v>1759</v>
      </c>
      <c r="T2716" s="3" t="s">
        <v>4549</v>
      </c>
      <c r="U2716" s="3" t="s">
        <v>953</v>
      </c>
      <c r="V2716" s="3" t="s">
        <v>932</v>
      </c>
      <c r="W2716" s="3" t="s">
        <v>938</v>
      </c>
      <c r="X2716" s="3" t="s">
        <v>939</v>
      </c>
      <c r="Y2716" s="3" t="s">
        <v>711</v>
      </c>
      <c r="Z2716" s="3" t="s">
        <v>702</v>
      </c>
      <c r="AA2716" s="3" t="s">
        <v>680</v>
      </c>
      <c r="AB2716">
        <v>0</v>
      </c>
      <c r="AC2716">
        <v>2</v>
      </c>
      <c r="AD2716">
        <v>0</v>
      </c>
      <c r="AE2716">
        <v>0</v>
      </c>
      <c r="AF2716">
        <v>0</v>
      </c>
      <c r="AG2716">
        <v>2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2</v>
      </c>
      <c r="DU2716">
        <v>193.75</v>
      </c>
      <c r="DV2716">
        <v>0</v>
      </c>
      <c r="DW2716">
        <v>0</v>
      </c>
      <c r="DX2716">
        <v>0</v>
      </c>
      <c r="DY2716" s="4">
        <v>46022</v>
      </c>
      <c r="DZ2716" s="3" t="s">
        <v>10276</v>
      </c>
      <c r="EA2716">
        <v>2</v>
      </c>
      <c r="EB2716">
        <v>0</v>
      </c>
      <c r="EC2716">
        <v>2</v>
      </c>
      <c r="ED2716">
        <v>0</v>
      </c>
      <c r="EE2716">
        <v>2</v>
      </c>
      <c r="EF2716">
        <v>2</v>
      </c>
      <c r="EG2716">
        <v>2</v>
      </c>
      <c r="EH2716">
        <v>1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613</v>
      </c>
      <c r="F2717" s="3" t="s">
        <v>1614</v>
      </c>
      <c r="G2717" s="3" t="s">
        <v>1615</v>
      </c>
      <c r="H2717" s="3" t="s">
        <v>1616</v>
      </c>
      <c r="I2717" s="3" t="s">
        <v>434</v>
      </c>
      <c r="J2717" s="3" t="s">
        <v>435</v>
      </c>
      <c r="K2717" s="3" t="s">
        <v>1764</v>
      </c>
      <c r="L2717" s="3" t="s">
        <v>1765</v>
      </c>
      <c r="M2717" s="3" t="s">
        <v>674</v>
      </c>
      <c r="N2717" s="3" t="s">
        <v>1390</v>
      </c>
      <c r="O2717">
        <v>4</v>
      </c>
      <c r="P2717" s="3" t="s">
        <v>6502</v>
      </c>
      <c r="Q2717" s="3" t="s">
        <v>6502</v>
      </c>
      <c r="R2717" s="3" t="s">
        <v>6502</v>
      </c>
      <c r="S2717" s="3" t="s">
        <v>1173</v>
      </c>
      <c r="T2717" s="3" t="s">
        <v>4201</v>
      </c>
      <c r="U2717" s="3" t="s">
        <v>686</v>
      </c>
      <c r="V2717" s="3" t="s">
        <v>676</v>
      </c>
      <c r="W2717" s="3" t="s">
        <v>8193</v>
      </c>
      <c r="X2717" s="3" t="s">
        <v>8194</v>
      </c>
      <c r="Y2717" s="3" t="s">
        <v>679</v>
      </c>
      <c r="Z2717" s="3" t="s">
        <v>6723</v>
      </c>
      <c r="AA2717" s="3" t="s">
        <v>68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8</v>
      </c>
      <c r="CA2717">
        <v>0</v>
      </c>
      <c r="CB2717">
        <v>0</v>
      </c>
      <c r="CC2717">
        <v>8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1</v>
      </c>
      <c r="DG2717">
        <v>0</v>
      </c>
      <c r="DH2717">
        <v>0</v>
      </c>
      <c r="DI2717">
        <v>1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4</v>
      </c>
      <c r="DU2717">
        <v>59.555087999999998</v>
      </c>
      <c r="DV2717">
        <v>2</v>
      </c>
      <c r="DW2717">
        <v>0</v>
      </c>
      <c r="DX2717">
        <v>0</v>
      </c>
      <c r="DY2717" s="4">
        <v>46295</v>
      </c>
      <c r="DZ2717" s="3" t="s">
        <v>10276</v>
      </c>
      <c r="EA2717">
        <v>6</v>
      </c>
      <c r="EB2717">
        <v>0</v>
      </c>
      <c r="EC2717">
        <v>9</v>
      </c>
      <c r="ED2717">
        <v>0</v>
      </c>
      <c r="EE2717">
        <v>6</v>
      </c>
      <c r="EF2717">
        <v>9</v>
      </c>
      <c r="EG2717">
        <v>4.5</v>
      </c>
      <c r="EH2717">
        <v>1.33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804</v>
      </c>
      <c r="F2718" s="3" t="s">
        <v>1805</v>
      </c>
      <c r="G2718" s="3" t="s">
        <v>1806</v>
      </c>
      <c r="H2718" s="3" t="s">
        <v>1807</v>
      </c>
      <c r="I2718" s="3" t="s">
        <v>260</v>
      </c>
      <c r="J2718" s="3" t="s">
        <v>261</v>
      </c>
      <c r="K2718" s="3" t="s">
        <v>1764</v>
      </c>
      <c r="L2718" s="3" t="s">
        <v>1841</v>
      </c>
      <c r="M2718" s="3" t="s">
        <v>674</v>
      </c>
      <c r="N2718" s="3" t="s">
        <v>1390</v>
      </c>
      <c r="O2718">
        <v>1</v>
      </c>
      <c r="P2718" s="3" t="s">
        <v>6502</v>
      </c>
      <c r="Q2718" s="3" t="s">
        <v>6502</v>
      </c>
      <c r="R2718" s="3" t="s">
        <v>6502</v>
      </c>
      <c r="S2718" s="3" t="s">
        <v>956</v>
      </c>
      <c r="T2718" s="3" t="s">
        <v>3756</v>
      </c>
      <c r="U2718" s="3" t="s">
        <v>795</v>
      </c>
      <c r="V2718" s="3" t="s">
        <v>932</v>
      </c>
      <c r="W2718" s="3" t="s">
        <v>933</v>
      </c>
      <c r="X2718" s="3" t="s">
        <v>933</v>
      </c>
      <c r="Y2718" s="3" t="s">
        <v>679</v>
      </c>
      <c r="Z2718" s="3" t="s">
        <v>6722</v>
      </c>
      <c r="AA2718" s="3" t="s">
        <v>68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100</v>
      </c>
      <c r="DG2718">
        <v>0</v>
      </c>
      <c r="DH2718">
        <v>0</v>
      </c>
      <c r="DI2718">
        <v>100</v>
      </c>
      <c r="DJ2718">
        <v>0</v>
      </c>
      <c r="DK2718">
        <v>0</v>
      </c>
      <c r="DL2718">
        <v>0</v>
      </c>
      <c r="DM2718">
        <v>0</v>
      </c>
      <c r="DN2718">
        <v>60</v>
      </c>
      <c r="DO2718">
        <v>0</v>
      </c>
      <c r="DP2718">
        <v>0</v>
      </c>
      <c r="DQ2718">
        <v>60</v>
      </c>
      <c r="DR2718">
        <v>0</v>
      </c>
      <c r="DS2718">
        <v>0</v>
      </c>
      <c r="DT2718">
        <v>100</v>
      </c>
      <c r="DU2718">
        <v>8.5278000000000007E-2</v>
      </c>
      <c r="DV2718">
        <v>0</v>
      </c>
      <c r="DW2718">
        <v>0</v>
      </c>
      <c r="DX2718">
        <v>0</v>
      </c>
      <c r="DY2718" s="4">
        <v>45991</v>
      </c>
      <c r="DZ2718" s="3" t="s">
        <v>10276</v>
      </c>
      <c r="EA2718">
        <v>40</v>
      </c>
      <c r="EB2718">
        <v>0</v>
      </c>
      <c r="EC2718">
        <v>160</v>
      </c>
      <c r="ED2718">
        <v>0</v>
      </c>
      <c r="EE2718">
        <v>40</v>
      </c>
      <c r="EF2718">
        <v>160</v>
      </c>
      <c r="EG2718">
        <v>80</v>
      </c>
      <c r="EH2718">
        <v>0.5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383</v>
      </c>
      <c r="F2719" s="3" t="s">
        <v>1384</v>
      </c>
      <c r="G2719" s="3" t="s">
        <v>1965</v>
      </c>
      <c r="H2719" s="3" t="s">
        <v>1966</v>
      </c>
      <c r="I2719" s="3" t="s">
        <v>208</v>
      </c>
      <c r="J2719" s="3" t="s">
        <v>209</v>
      </c>
      <c r="K2719" s="3" t="s">
        <v>1579</v>
      </c>
      <c r="L2719" s="3" t="s">
        <v>1580</v>
      </c>
      <c r="M2719" s="3" t="s">
        <v>674</v>
      </c>
      <c r="N2719" s="3" t="s">
        <v>1389</v>
      </c>
      <c r="O2719">
        <v>4</v>
      </c>
      <c r="P2719" s="3" t="s">
        <v>6502</v>
      </c>
      <c r="Q2719" s="3" t="s">
        <v>6502</v>
      </c>
      <c r="R2719" s="3" t="s">
        <v>6502</v>
      </c>
      <c r="S2719" s="3" t="s">
        <v>1546</v>
      </c>
      <c r="T2719" s="3" t="s">
        <v>3926</v>
      </c>
      <c r="U2719" s="3" t="s">
        <v>686</v>
      </c>
      <c r="V2719" s="3" t="s">
        <v>676</v>
      </c>
      <c r="W2719" s="3" t="s">
        <v>676</v>
      </c>
      <c r="X2719" s="3" t="s">
        <v>8195</v>
      </c>
      <c r="Y2719" s="3" t="s">
        <v>679</v>
      </c>
      <c r="Z2719" s="3" t="s">
        <v>6722</v>
      </c>
      <c r="AA2719" s="3" t="s">
        <v>68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21</v>
      </c>
      <c r="DE2719">
        <v>0</v>
      </c>
      <c r="DF2719">
        <v>0</v>
      </c>
      <c r="DG2719">
        <v>0</v>
      </c>
      <c r="DH2719">
        <v>0</v>
      </c>
      <c r="DI2719">
        <v>21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29</v>
      </c>
      <c r="DU2719">
        <v>1.3</v>
      </c>
      <c r="DV2719">
        <v>0</v>
      </c>
      <c r="DW2719">
        <v>0</v>
      </c>
      <c r="DX2719">
        <v>0</v>
      </c>
      <c r="DY2719" s="4">
        <v>46112</v>
      </c>
      <c r="DZ2719" s="3" t="s">
        <v>10276</v>
      </c>
      <c r="EA2719">
        <v>29</v>
      </c>
      <c r="EB2719">
        <v>0</v>
      </c>
      <c r="EC2719">
        <v>21</v>
      </c>
      <c r="ED2719">
        <v>0</v>
      </c>
      <c r="EE2719">
        <v>29</v>
      </c>
      <c r="EF2719">
        <v>21</v>
      </c>
      <c r="EG2719">
        <v>21</v>
      </c>
      <c r="EH2719">
        <v>1.38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613</v>
      </c>
      <c r="F2720" s="3" t="s">
        <v>1614</v>
      </c>
      <c r="G2720" s="3" t="s">
        <v>1615</v>
      </c>
      <c r="H2720" s="3" t="s">
        <v>1616</v>
      </c>
      <c r="I2720" s="3" t="s">
        <v>144</v>
      </c>
      <c r="J2720" s="3" t="s">
        <v>145</v>
      </c>
      <c r="K2720" s="3" t="s">
        <v>1617</v>
      </c>
      <c r="L2720" s="3" t="s">
        <v>1730</v>
      </c>
      <c r="M2720" s="3" t="s">
        <v>674</v>
      </c>
      <c r="N2720" s="3" t="s">
        <v>1390</v>
      </c>
      <c r="O2720">
        <v>4</v>
      </c>
      <c r="P2720" s="3" t="s">
        <v>6502</v>
      </c>
      <c r="Q2720" s="3" t="s">
        <v>6502</v>
      </c>
      <c r="R2720" s="3" t="s">
        <v>6502</v>
      </c>
      <c r="S2720" s="3" t="s">
        <v>8435</v>
      </c>
      <c r="T2720" s="3" t="s">
        <v>8436</v>
      </c>
      <c r="U2720" s="3" t="s">
        <v>795</v>
      </c>
      <c r="V2720" s="3" t="s">
        <v>932</v>
      </c>
      <c r="W2720" s="3" t="s">
        <v>1324</v>
      </c>
      <c r="X2720" s="3" t="s">
        <v>1324</v>
      </c>
      <c r="Y2720" s="3" t="s">
        <v>711</v>
      </c>
      <c r="Z2720" s="3" t="s">
        <v>702</v>
      </c>
      <c r="AA2720" s="3" t="s">
        <v>68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2</v>
      </c>
      <c r="BJ2720">
        <v>0</v>
      </c>
      <c r="BK2720">
        <v>0</v>
      </c>
      <c r="BL2720">
        <v>0</v>
      </c>
      <c r="BM2720">
        <v>2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1</v>
      </c>
      <c r="CX2720">
        <v>0</v>
      </c>
      <c r="CY2720">
        <v>0</v>
      </c>
      <c r="CZ2720">
        <v>0</v>
      </c>
      <c r="DA2720">
        <v>1</v>
      </c>
      <c r="DB2720">
        <v>0</v>
      </c>
      <c r="DC2720">
        <v>0</v>
      </c>
      <c r="DD2720">
        <v>0</v>
      </c>
      <c r="DE2720">
        <v>2</v>
      </c>
      <c r="DF2720">
        <v>0</v>
      </c>
      <c r="DG2720">
        <v>0</v>
      </c>
      <c r="DH2720">
        <v>0</v>
      </c>
      <c r="DI2720">
        <v>2</v>
      </c>
      <c r="DJ2720">
        <v>0</v>
      </c>
      <c r="DK2720">
        <v>0</v>
      </c>
      <c r="DL2720">
        <v>0</v>
      </c>
      <c r="DM2720">
        <v>2</v>
      </c>
      <c r="DN2720">
        <v>0</v>
      </c>
      <c r="DO2720">
        <v>0</v>
      </c>
      <c r="DP2720">
        <v>0</v>
      </c>
      <c r="DQ2720">
        <v>2</v>
      </c>
      <c r="DR2720">
        <v>0</v>
      </c>
      <c r="DS2720">
        <v>0</v>
      </c>
      <c r="DT2720">
        <v>3</v>
      </c>
      <c r="DU2720">
        <v>205.875</v>
      </c>
      <c r="DV2720">
        <v>0</v>
      </c>
      <c r="DW2720">
        <v>0</v>
      </c>
      <c r="DX2720">
        <v>0</v>
      </c>
      <c r="DY2720" s="4">
        <v>46428</v>
      </c>
      <c r="DZ2720" s="3" t="s">
        <v>10276</v>
      </c>
      <c r="EA2720">
        <v>1</v>
      </c>
      <c r="EB2720">
        <v>0</v>
      </c>
      <c r="EC2720">
        <v>7</v>
      </c>
      <c r="ED2720">
        <v>0</v>
      </c>
      <c r="EE2720">
        <v>1</v>
      </c>
      <c r="EF2720">
        <v>7</v>
      </c>
      <c r="EG2720">
        <v>1.75</v>
      </c>
      <c r="EH2720">
        <v>0.56999999999999995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613</v>
      </c>
      <c r="F2721" s="3" t="s">
        <v>1614</v>
      </c>
      <c r="G2721" s="3" t="s">
        <v>1615</v>
      </c>
      <c r="H2721" s="3" t="s">
        <v>1616</v>
      </c>
      <c r="I2721" s="3" t="s">
        <v>425</v>
      </c>
      <c r="J2721" s="3" t="s">
        <v>426</v>
      </c>
      <c r="K2721" s="3" t="s">
        <v>1764</v>
      </c>
      <c r="L2721" s="3" t="s">
        <v>1765</v>
      </c>
      <c r="M2721" s="3" t="s">
        <v>674</v>
      </c>
      <c r="N2721" s="3" t="s">
        <v>1390</v>
      </c>
      <c r="O2721">
        <v>3</v>
      </c>
      <c r="P2721" s="3" t="s">
        <v>6502</v>
      </c>
      <c r="Q2721" s="3" t="s">
        <v>6502</v>
      </c>
      <c r="R2721" s="3" t="s">
        <v>6502</v>
      </c>
      <c r="S2721" s="3" t="s">
        <v>1171</v>
      </c>
      <c r="T2721" s="3" t="s">
        <v>4191</v>
      </c>
      <c r="U2721" s="3" t="s">
        <v>686</v>
      </c>
      <c r="V2721" s="3" t="s">
        <v>676</v>
      </c>
      <c r="W2721" s="3" t="s">
        <v>8193</v>
      </c>
      <c r="X2721" s="3" t="s">
        <v>8194</v>
      </c>
      <c r="Y2721" s="3" t="s">
        <v>679</v>
      </c>
      <c r="Z2721" s="3" t="s">
        <v>6723</v>
      </c>
      <c r="AA2721" s="3" t="s">
        <v>680</v>
      </c>
      <c r="AB2721">
        <v>0</v>
      </c>
      <c r="AC2721">
        <v>0</v>
      </c>
      <c r="AD2721">
        <v>19</v>
      </c>
      <c r="AE2721">
        <v>0</v>
      </c>
      <c r="AF2721">
        <v>0</v>
      </c>
      <c r="AG2721">
        <v>19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15</v>
      </c>
      <c r="AU2721">
        <v>0</v>
      </c>
      <c r="AV2721">
        <v>0</v>
      </c>
      <c r="AW2721">
        <v>15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825</v>
      </c>
      <c r="CA2721">
        <v>0</v>
      </c>
      <c r="CB2721">
        <v>0</v>
      </c>
      <c r="CC2721">
        <v>825</v>
      </c>
      <c r="CD2721">
        <v>0</v>
      </c>
      <c r="CE2721">
        <v>0</v>
      </c>
      <c r="CF2721">
        <v>0</v>
      </c>
      <c r="CG2721">
        <v>0</v>
      </c>
      <c r="CH2721">
        <v>241</v>
      </c>
      <c r="CI2721">
        <v>0</v>
      </c>
      <c r="CJ2721">
        <v>0</v>
      </c>
      <c r="CK2721">
        <v>241</v>
      </c>
      <c r="CL2721">
        <v>0</v>
      </c>
      <c r="CM2721">
        <v>0</v>
      </c>
      <c r="CN2721">
        <v>0</v>
      </c>
      <c r="CO2721">
        <v>0</v>
      </c>
      <c r="CP2721">
        <v>496</v>
      </c>
      <c r="CQ2721">
        <v>0</v>
      </c>
      <c r="CR2721">
        <v>0</v>
      </c>
      <c r="CS2721">
        <v>496</v>
      </c>
      <c r="CT2721">
        <v>0</v>
      </c>
      <c r="CU2721">
        <v>0</v>
      </c>
      <c r="CV2721">
        <v>0</v>
      </c>
      <c r="CW2721">
        <v>0</v>
      </c>
      <c r="CX2721">
        <v>418</v>
      </c>
      <c r="CY2721">
        <v>0</v>
      </c>
      <c r="CZ2721">
        <v>0</v>
      </c>
      <c r="DA2721">
        <v>418</v>
      </c>
      <c r="DB2721">
        <v>0</v>
      </c>
      <c r="DC2721">
        <v>0</v>
      </c>
      <c r="DD2721">
        <v>0</v>
      </c>
      <c r="DE2721">
        <v>0</v>
      </c>
      <c r="DF2721">
        <v>725</v>
      </c>
      <c r="DG2721">
        <v>0</v>
      </c>
      <c r="DH2721">
        <v>0</v>
      </c>
      <c r="DI2721">
        <v>725</v>
      </c>
      <c r="DJ2721">
        <v>0</v>
      </c>
      <c r="DK2721">
        <v>0</v>
      </c>
      <c r="DL2721">
        <v>0</v>
      </c>
      <c r="DM2721">
        <v>0</v>
      </c>
      <c r="DN2721">
        <v>314</v>
      </c>
      <c r="DO2721">
        <v>0</v>
      </c>
      <c r="DP2721">
        <v>0</v>
      </c>
      <c r="DQ2721">
        <v>314</v>
      </c>
      <c r="DR2721">
        <v>0</v>
      </c>
      <c r="DS2721">
        <v>0</v>
      </c>
      <c r="DT2721">
        <v>16</v>
      </c>
      <c r="DU2721">
        <v>22.227657000000001</v>
      </c>
      <c r="DV2721">
        <v>754</v>
      </c>
      <c r="DW2721">
        <v>0</v>
      </c>
      <c r="DX2721">
        <v>0</v>
      </c>
      <c r="DY2721" s="4">
        <v>46053</v>
      </c>
      <c r="DZ2721" s="3" t="s">
        <v>10276</v>
      </c>
      <c r="EA2721">
        <v>456</v>
      </c>
      <c r="EB2721">
        <v>0</v>
      </c>
      <c r="EC2721">
        <v>3053</v>
      </c>
      <c r="ED2721">
        <v>0</v>
      </c>
      <c r="EE2721">
        <v>456</v>
      </c>
      <c r="EF2721">
        <v>3053</v>
      </c>
      <c r="EG2721">
        <v>381.625</v>
      </c>
      <c r="EH2721">
        <v>1.19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910</v>
      </c>
      <c r="F2722" s="3" t="s">
        <v>1911</v>
      </c>
      <c r="G2722" s="3" t="s">
        <v>1912</v>
      </c>
      <c r="H2722" s="3" t="s">
        <v>1913</v>
      </c>
      <c r="I2722" s="3" t="s">
        <v>469</v>
      </c>
      <c r="J2722" s="3" t="s">
        <v>470</v>
      </c>
      <c r="K2722" s="3" t="s">
        <v>1764</v>
      </c>
      <c r="L2722" s="3" t="s">
        <v>1765</v>
      </c>
      <c r="M2722" s="3" t="s">
        <v>674</v>
      </c>
      <c r="N2722" s="3" t="s">
        <v>1390</v>
      </c>
      <c r="O2722">
        <v>2</v>
      </c>
      <c r="P2722" s="3" t="s">
        <v>6502</v>
      </c>
      <c r="Q2722" s="3" t="s">
        <v>6502</v>
      </c>
      <c r="R2722" s="3" t="s">
        <v>6502</v>
      </c>
      <c r="S2722" s="3" t="s">
        <v>1337</v>
      </c>
      <c r="T2722" s="3" t="s">
        <v>4855</v>
      </c>
      <c r="U2722" s="3" t="s">
        <v>686</v>
      </c>
      <c r="V2722" s="3" t="s">
        <v>676</v>
      </c>
      <c r="W2722" s="3" t="s">
        <v>676</v>
      </c>
      <c r="X2722" s="3" t="s">
        <v>8195</v>
      </c>
      <c r="Y2722" s="3" t="s">
        <v>711</v>
      </c>
      <c r="Z2722" s="3" t="s">
        <v>6723</v>
      </c>
      <c r="AA2722" s="3" t="s">
        <v>680</v>
      </c>
      <c r="AB2722">
        <v>0</v>
      </c>
      <c r="AC2722">
        <v>0</v>
      </c>
      <c r="AD2722">
        <v>2</v>
      </c>
      <c r="AE2722">
        <v>0</v>
      </c>
      <c r="AF2722">
        <v>0</v>
      </c>
      <c r="AG2722">
        <v>2</v>
      </c>
      <c r="AH2722">
        <v>0</v>
      </c>
      <c r="AI2722">
        <v>0</v>
      </c>
      <c r="AJ2722">
        <v>0</v>
      </c>
      <c r="AK2722">
        <v>0</v>
      </c>
      <c r="AL2722">
        <v>10</v>
      </c>
      <c r="AM2722">
        <v>0</v>
      </c>
      <c r="AN2722">
        <v>0</v>
      </c>
      <c r="AO2722">
        <v>10</v>
      </c>
      <c r="AP2722">
        <v>0</v>
      </c>
      <c r="AQ2722">
        <v>0</v>
      </c>
      <c r="AR2722">
        <v>0</v>
      </c>
      <c r="AS2722">
        <v>0</v>
      </c>
      <c r="AT2722">
        <v>10</v>
      </c>
      <c r="AU2722">
        <v>0</v>
      </c>
      <c r="AV2722">
        <v>0</v>
      </c>
      <c r="AW2722">
        <v>10</v>
      </c>
      <c r="AX2722">
        <v>0</v>
      </c>
      <c r="AY2722">
        <v>0</v>
      </c>
      <c r="AZ2722">
        <v>0</v>
      </c>
      <c r="BA2722">
        <v>0</v>
      </c>
      <c r="BB2722">
        <v>2</v>
      </c>
      <c r="BC2722">
        <v>0</v>
      </c>
      <c r="BD2722">
        <v>0</v>
      </c>
      <c r="BE2722">
        <v>2</v>
      </c>
      <c r="BF2722">
        <v>0</v>
      </c>
      <c r="BG2722">
        <v>0</v>
      </c>
      <c r="BH2722">
        <v>0</v>
      </c>
      <c r="BI2722">
        <v>0</v>
      </c>
      <c r="BJ2722">
        <v>1</v>
      </c>
      <c r="BK2722">
        <v>0</v>
      </c>
      <c r="BL2722">
        <v>0</v>
      </c>
      <c r="BM2722">
        <v>1</v>
      </c>
      <c r="BN2722">
        <v>0</v>
      </c>
      <c r="BO2722">
        <v>0</v>
      </c>
      <c r="BP2722">
        <v>0</v>
      </c>
      <c r="BQ2722">
        <v>0</v>
      </c>
      <c r="BR2722">
        <v>1</v>
      </c>
      <c r="BS2722">
        <v>0</v>
      </c>
      <c r="BT2722">
        <v>0</v>
      </c>
      <c r="BU2722">
        <v>1</v>
      </c>
      <c r="BV2722">
        <v>0</v>
      </c>
      <c r="BW2722">
        <v>0</v>
      </c>
      <c r="BX2722">
        <v>0</v>
      </c>
      <c r="BY2722">
        <v>0</v>
      </c>
      <c r="BZ2722">
        <v>2</v>
      </c>
      <c r="CA2722">
        <v>0</v>
      </c>
      <c r="CB2722">
        <v>0</v>
      </c>
      <c r="CC2722">
        <v>2</v>
      </c>
      <c r="CD2722">
        <v>0</v>
      </c>
      <c r="CE2722">
        <v>0</v>
      </c>
      <c r="CF2722">
        <v>0</v>
      </c>
      <c r="CG2722">
        <v>0</v>
      </c>
      <c r="CH2722">
        <v>2</v>
      </c>
      <c r="CI2722">
        <v>0</v>
      </c>
      <c r="CJ2722">
        <v>0</v>
      </c>
      <c r="CK2722">
        <v>2</v>
      </c>
      <c r="CL2722">
        <v>0</v>
      </c>
      <c r="CM2722">
        <v>0</v>
      </c>
      <c r="CN2722">
        <v>0</v>
      </c>
      <c r="CO2722">
        <v>0</v>
      </c>
      <c r="CP2722">
        <v>2</v>
      </c>
      <c r="CQ2722">
        <v>0</v>
      </c>
      <c r="CR2722">
        <v>0</v>
      </c>
      <c r="CS2722">
        <v>2</v>
      </c>
      <c r="CT2722">
        <v>0</v>
      </c>
      <c r="CU2722">
        <v>0</v>
      </c>
      <c r="CV2722">
        <v>0</v>
      </c>
      <c r="CW2722">
        <v>0</v>
      </c>
      <c r="CX2722">
        <v>1</v>
      </c>
      <c r="CY2722">
        <v>0</v>
      </c>
      <c r="CZ2722">
        <v>0</v>
      </c>
      <c r="DA2722">
        <v>1</v>
      </c>
      <c r="DB2722">
        <v>0</v>
      </c>
      <c r="DC2722">
        <v>0</v>
      </c>
      <c r="DD2722">
        <v>0</v>
      </c>
      <c r="DE2722">
        <v>0</v>
      </c>
      <c r="DF2722">
        <v>3</v>
      </c>
      <c r="DG2722">
        <v>0</v>
      </c>
      <c r="DH2722">
        <v>0</v>
      </c>
      <c r="DI2722">
        <v>3</v>
      </c>
      <c r="DJ2722">
        <v>0</v>
      </c>
      <c r="DK2722">
        <v>0</v>
      </c>
      <c r="DL2722">
        <v>0</v>
      </c>
      <c r="DM2722">
        <v>0</v>
      </c>
      <c r="DN2722">
        <v>2</v>
      </c>
      <c r="DO2722">
        <v>0</v>
      </c>
      <c r="DP2722">
        <v>0</v>
      </c>
      <c r="DQ2722">
        <v>2</v>
      </c>
      <c r="DR2722">
        <v>0</v>
      </c>
      <c r="DS2722">
        <v>0</v>
      </c>
      <c r="DT2722">
        <v>5</v>
      </c>
      <c r="DU2722">
        <v>1.2E-5</v>
      </c>
      <c r="DV2722">
        <v>2</v>
      </c>
      <c r="DW2722">
        <v>0</v>
      </c>
      <c r="DX2722">
        <v>0</v>
      </c>
      <c r="DY2722" s="4">
        <v>47179</v>
      </c>
      <c r="DZ2722" s="3" t="s">
        <v>10276</v>
      </c>
      <c r="EA2722">
        <v>5</v>
      </c>
      <c r="EB2722">
        <v>0</v>
      </c>
      <c r="EC2722">
        <v>38</v>
      </c>
      <c r="ED2722">
        <v>0</v>
      </c>
      <c r="EE2722">
        <v>5</v>
      </c>
      <c r="EF2722">
        <v>38</v>
      </c>
      <c r="EG2722">
        <v>3.1666669999999999</v>
      </c>
      <c r="EH2722">
        <v>1.58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928</v>
      </c>
      <c r="F2723" s="3" t="s">
        <v>1929</v>
      </c>
      <c r="G2723" s="3" t="s">
        <v>1930</v>
      </c>
      <c r="H2723" s="3" t="s">
        <v>1931</v>
      </c>
      <c r="I2723" s="3" t="s">
        <v>332</v>
      </c>
      <c r="J2723" s="3" t="s">
        <v>333</v>
      </c>
      <c r="K2723" s="3" t="s">
        <v>1764</v>
      </c>
      <c r="L2723" s="3" t="s">
        <v>1841</v>
      </c>
      <c r="M2723" s="3" t="s">
        <v>674</v>
      </c>
      <c r="N2723" s="3" t="s">
        <v>1390</v>
      </c>
      <c r="O2723">
        <v>3</v>
      </c>
      <c r="P2723" s="3" t="s">
        <v>6502</v>
      </c>
      <c r="Q2723" s="3" t="s">
        <v>6502</v>
      </c>
      <c r="R2723" s="3" t="s">
        <v>6502</v>
      </c>
      <c r="S2723" s="3" t="s">
        <v>1280</v>
      </c>
      <c r="T2723" s="3" t="s">
        <v>4503</v>
      </c>
      <c r="U2723" s="3" t="s">
        <v>686</v>
      </c>
      <c r="V2723" s="3" t="s">
        <v>676</v>
      </c>
      <c r="W2723" s="3" t="s">
        <v>8193</v>
      </c>
      <c r="X2723" s="3" t="s">
        <v>8194</v>
      </c>
      <c r="Y2723" s="3" t="s">
        <v>679</v>
      </c>
      <c r="Z2723" s="3" t="s">
        <v>6723</v>
      </c>
      <c r="AA2723" s="3" t="s">
        <v>68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11</v>
      </c>
      <c r="AM2723">
        <v>0</v>
      </c>
      <c r="AN2723">
        <v>0</v>
      </c>
      <c r="AO2723">
        <v>11</v>
      </c>
      <c r="AP2723">
        <v>0</v>
      </c>
      <c r="AQ2723">
        <v>0</v>
      </c>
      <c r="AR2723">
        <v>0</v>
      </c>
      <c r="AS2723">
        <v>0</v>
      </c>
      <c r="AT2723">
        <v>8</v>
      </c>
      <c r="AU2723">
        <v>0</v>
      </c>
      <c r="AV2723">
        <v>0</v>
      </c>
      <c r="AW2723">
        <v>8</v>
      </c>
      <c r="AX2723">
        <v>0</v>
      </c>
      <c r="AY2723">
        <v>0</v>
      </c>
      <c r="AZ2723">
        <v>0</v>
      </c>
      <c r="BA2723">
        <v>0</v>
      </c>
      <c r="BB2723">
        <v>1</v>
      </c>
      <c r="BC2723">
        <v>0</v>
      </c>
      <c r="BD2723">
        <v>0</v>
      </c>
      <c r="BE2723">
        <v>1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1</v>
      </c>
      <c r="CQ2723">
        <v>0</v>
      </c>
      <c r="CR2723">
        <v>0</v>
      </c>
      <c r="CS2723">
        <v>1</v>
      </c>
      <c r="CT2723">
        <v>0</v>
      </c>
      <c r="CU2723">
        <v>0</v>
      </c>
      <c r="CV2723">
        <v>0</v>
      </c>
      <c r="CW2723">
        <v>0</v>
      </c>
      <c r="CX2723">
        <v>3</v>
      </c>
      <c r="CY2723">
        <v>0</v>
      </c>
      <c r="CZ2723">
        <v>0</v>
      </c>
      <c r="DA2723">
        <v>3</v>
      </c>
      <c r="DB2723">
        <v>0</v>
      </c>
      <c r="DC2723">
        <v>0</v>
      </c>
      <c r="DD2723">
        <v>0</v>
      </c>
      <c r="DE2723">
        <v>0</v>
      </c>
      <c r="DF2723">
        <v>2</v>
      </c>
      <c r="DG2723">
        <v>0</v>
      </c>
      <c r="DH2723">
        <v>0</v>
      </c>
      <c r="DI2723">
        <v>2</v>
      </c>
      <c r="DJ2723">
        <v>0</v>
      </c>
      <c r="DK2723">
        <v>0</v>
      </c>
      <c r="DL2723">
        <v>0</v>
      </c>
      <c r="DM2723">
        <v>0</v>
      </c>
      <c r="DN2723">
        <v>1</v>
      </c>
      <c r="DO2723">
        <v>0</v>
      </c>
      <c r="DP2723">
        <v>0</v>
      </c>
      <c r="DQ2723">
        <v>1</v>
      </c>
      <c r="DR2723">
        <v>0</v>
      </c>
      <c r="DS2723">
        <v>0</v>
      </c>
      <c r="DT2723">
        <v>3</v>
      </c>
      <c r="DU2723">
        <v>88.206249999999997</v>
      </c>
      <c r="DV2723">
        <v>1</v>
      </c>
      <c r="DW2723">
        <v>0</v>
      </c>
      <c r="DX2723">
        <v>0</v>
      </c>
      <c r="DY2723" s="4">
        <v>46360</v>
      </c>
      <c r="DZ2723" s="3" t="s">
        <v>10276</v>
      </c>
      <c r="EA2723">
        <v>3</v>
      </c>
      <c r="EB2723">
        <v>0</v>
      </c>
      <c r="EC2723">
        <v>27</v>
      </c>
      <c r="ED2723">
        <v>0</v>
      </c>
      <c r="EE2723">
        <v>3</v>
      </c>
      <c r="EF2723">
        <v>27</v>
      </c>
      <c r="EG2723">
        <v>3.8571429999999998</v>
      </c>
      <c r="EH2723">
        <v>0.78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804</v>
      </c>
      <c r="F2724" s="3" t="s">
        <v>1805</v>
      </c>
      <c r="G2724" s="3" t="s">
        <v>1806</v>
      </c>
      <c r="H2724" s="3" t="s">
        <v>1807</v>
      </c>
      <c r="I2724" s="3" t="s">
        <v>473</v>
      </c>
      <c r="J2724" s="3" t="s">
        <v>474</v>
      </c>
      <c r="K2724" s="3" t="s">
        <v>1764</v>
      </c>
      <c r="L2724" s="3" t="s">
        <v>1841</v>
      </c>
      <c r="M2724" s="3" t="s">
        <v>674</v>
      </c>
      <c r="N2724" s="3" t="s">
        <v>1390</v>
      </c>
      <c r="O2724">
        <v>1</v>
      </c>
      <c r="P2724" s="3" t="s">
        <v>6502</v>
      </c>
      <c r="Q2724" s="3" t="s">
        <v>6502</v>
      </c>
      <c r="R2724" s="3" t="s">
        <v>6502</v>
      </c>
      <c r="S2724" s="3" t="s">
        <v>1280</v>
      </c>
      <c r="T2724" s="3" t="s">
        <v>4503</v>
      </c>
      <c r="U2724" s="3" t="s">
        <v>686</v>
      </c>
      <c r="V2724" s="3" t="s">
        <v>676</v>
      </c>
      <c r="W2724" s="3" t="s">
        <v>8193</v>
      </c>
      <c r="X2724" s="3" t="s">
        <v>8194</v>
      </c>
      <c r="Y2724" s="3" t="s">
        <v>679</v>
      </c>
      <c r="Z2724" s="3" t="s">
        <v>6723</v>
      </c>
      <c r="AA2724" s="3" t="s">
        <v>68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9</v>
      </c>
      <c r="AM2724">
        <v>0</v>
      </c>
      <c r="AN2724">
        <v>0</v>
      </c>
      <c r="AO2724">
        <v>9</v>
      </c>
      <c r="AP2724">
        <v>0</v>
      </c>
      <c r="AQ2724">
        <v>0</v>
      </c>
      <c r="AR2724">
        <v>0</v>
      </c>
      <c r="AS2724">
        <v>0</v>
      </c>
      <c r="AT2724">
        <v>11</v>
      </c>
      <c r="AU2724">
        <v>0</v>
      </c>
      <c r="AV2724">
        <v>0</v>
      </c>
      <c r="AW2724">
        <v>11</v>
      </c>
      <c r="AX2724">
        <v>0</v>
      </c>
      <c r="AY2724">
        <v>0</v>
      </c>
      <c r="AZ2724">
        <v>0</v>
      </c>
      <c r="BA2724">
        <v>0</v>
      </c>
      <c r="BB2724">
        <v>2</v>
      </c>
      <c r="BC2724">
        <v>0</v>
      </c>
      <c r="BD2724">
        <v>0</v>
      </c>
      <c r="BE2724">
        <v>2</v>
      </c>
      <c r="BF2724">
        <v>0</v>
      </c>
      <c r="BG2724">
        <v>0</v>
      </c>
      <c r="BH2724">
        <v>0</v>
      </c>
      <c r="BI2724">
        <v>0</v>
      </c>
      <c r="BJ2724">
        <v>1</v>
      </c>
      <c r="BK2724">
        <v>0</v>
      </c>
      <c r="BL2724">
        <v>0</v>
      </c>
      <c r="BM2724">
        <v>1</v>
      </c>
      <c r="BN2724">
        <v>0</v>
      </c>
      <c r="BO2724">
        <v>0</v>
      </c>
      <c r="BP2724">
        <v>0</v>
      </c>
      <c r="BQ2724">
        <v>0</v>
      </c>
      <c r="BR2724">
        <v>1</v>
      </c>
      <c r="BS2724">
        <v>0</v>
      </c>
      <c r="BT2724">
        <v>0</v>
      </c>
      <c r="BU2724">
        <v>1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1</v>
      </c>
      <c r="CI2724">
        <v>0</v>
      </c>
      <c r="CJ2724">
        <v>0</v>
      </c>
      <c r="CK2724">
        <v>1</v>
      </c>
      <c r="CL2724">
        <v>0</v>
      </c>
      <c r="CM2724">
        <v>0</v>
      </c>
      <c r="CN2724">
        <v>0</v>
      </c>
      <c r="CO2724">
        <v>0</v>
      </c>
      <c r="CP2724">
        <v>2</v>
      </c>
      <c r="CQ2724">
        <v>0</v>
      </c>
      <c r="CR2724">
        <v>0</v>
      </c>
      <c r="CS2724">
        <v>2</v>
      </c>
      <c r="CT2724">
        <v>0</v>
      </c>
      <c r="CU2724">
        <v>0</v>
      </c>
      <c r="CV2724">
        <v>0</v>
      </c>
      <c r="CW2724">
        <v>0</v>
      </c>
      <c r="CX2724">
        <v>1</v>
      </c>
      <c r="CY2724">
        <v>0</v>
      </c>
      <c r="CZ2724">
        <v>0</v>
      </c>
      <c r="DA2724">
        <v>1</v>
      </c>
      <c r="DB2724">
        <v>0</v>
      </c>
      <c r="DC2724">
        <v>0</v>
      </c>
      <c r="DD2724">
        <v>0</v>
      </c>
      <c r="DE2724">
        <v>0</v>
      </c>
      <c r="DF2724">
        <v>1</v>
      </c>
      <c r="DG2724">
        <v>0</v>
      </c>
      <c r="DH2724">
        <v>0</v>
      </c>
      <c r="DI2724">
        <v>1</v>
      </c>
      <c r="DJ2724">
        <v>0</v>
      </c>
      <c r="DK2724">
        <v>0</v>
      </c>
      <c r="DL2724">
        <v>0</v>
      </c>
      <c r="DM2724">
        <v>0</v>
      </c>
      <c r="DN2724">
        <v>1</v>
      </c>
      <c r="DO2724">
        <v>0</v>
      </c>
      <c r="DP2724">
        <v>0</v>
      </c>
      <c r="DQ2724">
        <v>1</v>
      </c>
      <c r="DR2724">
        <v>0</v>
      </c>
      <c r="DS2724">
        <v>0</v>
      </c>
      <c r="DT2724">
        <v>4</v>
      </c>
      <c r="DU2724">
        <v>82.260656999999995</v>
      </c>
      <c r="DV2724">
        <v>1</v>
      </c>
      <c r="DW2724">
        <v>0</v>
      </c>
      <c r="DX2724">
        <v>0</v>
      </c>
      <c r="DY2724" s="4">
        <v>46387</v>
      </c>
      <c r="DZ2724" s="3" t="s">
        <v>10276</v>
      </c>
      <c r="EA2724">
        <v>4</v>
      </c>
      <c r="EB2724">
        <v>0</v>
      </c>
      <c r="EC2724">
        <v>30</v>
      </c>
      <c r="ED2724">
        <v>0</v>
      </c>
      <c r="EE2724">
        <v>4</v>
      </c>
      <c r="EF2724">
        <v>30</v>
      </c>
      <c r="EG2724">
        <v>3</v>
      </c>
      <c r="EH2724">
        <v>1.33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928</v>
      </c>
      <c r="F2725" s="3" t="s">
        <v>1929</v>
      </c>
      <c r="G2725" s="3" t="s">
        <v>1930</v>
      </c>
      <c r="H2725" s="3" t="s">
        <v>1931</v>
      </c>
      <c r="I2725" s="3" t="s">
        <v>290</v>
      </c>
      <c r="J2725" s="3" t="s">
        <v>291</v>
      </c>
      <c r="K2725" s="3" t="s">
        <v>1764</v>
      </c>
      <c r="L2725" s="3" t="s">
        <v>1765</v>
      </c>
      <c r="M2725" s="3" t="s">
        <v>674</v>
      </c>
      <c r="N2725" s="3" t="s">
        <v>1390</v>
      </c>
      <c r="O2725">
        <v>1</v>
      </c>
      <c r="P2725" s="3" t="s">
        <v>6502</v>
      </c>
      <c r="Q2725" s="3" t="s">
        <v>6502</v>
      </c>
      <c r="R2725" s="3" t="s">
        <v>6502</v>
      </c>
      <c r="S2725" s="3" t="s">
        <v>1191</v>
      </c>
      <c r="T2725" s="3" t="s">
        <v>4268</v>
      </c>
      <c r="U2725" s="3" t="s">
        <v>953</v>
      </c>
      <c r="V2725" s="3" t="s">
        <v>932</v>
      </c>
      <c r="W2725" s="3" t="s">
        <v>938</v>
      </c>
      <c r="X2725" s="3" t="s">
        <v>939</v>
      </c>
      <c r="Y2725" s="3" t="s">
        <v>711</v>
      </c>
      <c r="Z2725" s="3" t="s">
        <v>702</v>
      </c>
      <c r="AA2725" s="3" t="s">
        <v>68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2</v>
      </c>
      <c r="AM2725">
        <v>0</v>
      </c>
      <c r="AN2725">
        <v>0</v>
      </c>
      <c r="AO2725">
        <v>2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0</v>
      </c>
      <c r="AV2725">
        <v>0</v>
      </c>
      <c r="AW2725">
        <v>1</v>
      </c>
      <c r="AX2725">
        <v>0</v>
      </c>
      <c r="AY2725">
        <v>0</v>
      </c>
      <c r="AZ2725">
        <v>0</v>
      </c>
      <c r="BA2725">
        <v>0</v>
      </c>
      <c r="BB2725">
        <v>1</v>
      </c>
      <c r="BC2725">
        <v>0</v>
      </c>
      <c r="BD2725">
        <v>0</v>
      </c>
      <c r="BE2725">
        <v>1</v>
      </c>
      <c r="BF2725">
        <v>0</v>
      </c>
      <c r="BG2725">
        <v>0</v>
      </c>
      <c r="BH2725">
        <v>0</v>
      </c>
      <c r="BI2725">
        <v>0</v>
      </c>
      <c r="BJ2725">
        <v>2</v>
      </c>
      <c r="BK2725">
        <v>0</v>
      </c>
      <c r="BL2725">
        <v>0</v>
      </c>
      <c r="BM2725">
        <v>2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1</v>
      </c>
      <c r="BZ2725">
        <v>0</v>
      </c>
      <c r="CA2725">
        <v>0</v>
      </c>
      <c r="CB2725">
        <v>0</v>
      </c>
      <c r="CC2725">
        <v>1</v>
      </c>
      <c r="CD2725">
        <v>0</v>
      </c>
      <c r="CE2725">
        <v>0</v>
      </c>
      <c r="CF2725">
        <v>0</v>
      </c>
      <c r="CG2725">
        <v>0</v>
      </c>
      <c r="CH2725">
        <v>1</v>
      </c>
      <c r="CI2725">
        <v>0</v>
      </c>
      <c r="CJ2725">
        <v>0</v>
      </c>
      <c r="CK2725">
        <v>1</v>
      </c>
      <c r="CL2725">
        <v>0</v>
      </c>
      <c r="CM2725">
        <v>0</v>
      </c>
      <c r="CN2725">
        <v>0</v>
      </c>
      <c r="CO2725">
        <v>0</v>
      </c>
      <c r="CP2725">
        <v>1</v>
      </c>
      <c r="CQ2725">
        <v>0</v>
      </c>
      <c r="CR2725">
        <v>0</v>
      </c>
      <c r="CS2725">
        <v>1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1</v>
      </c>
      <c r="DG2725">
        <v>0</v>
      </c>
      <c r="DH2725">
        <v>0</v>
      </c>
      <c r="DI2725">
        <v>1</v>
      </c>
      <c r="DJ2725">
        <v>0</v>
      </c>
      <c r="DK2725">
        <v>0</v>
      </c>
      <c r="DL2725">
        <v>0</v>
      </c>
      <c r="DM2725">
        <v>1</v>
      </c>
      <c r="DN2725">
        <v>0</v>
      </c>
      <c r="DO2725">
        <v>0</v>
      </c>
      <c r="DP2725">
        <v>0</v>
      </c>
      <c r="DQ2725">
        <v>1</v>
      </c>
      <c r="DR2725">
        <v>0</v>
      </c>
      <c r="DS2725">
        <v>0</v>
      </c>
      <c r="DT2725">
        <v>3</v>
      </c>
      <c r="DU2725">
        <v>35.625</v>
      </c>
      <c r="DV2725">
        <v>0</v>
      </c>
      <c r="DW2725">
        <v>0</v>
      </c>
      <c r="DX2725">
        <v>0</v>
      </c>
      <c r="DY2725" s="4">
        <v>46234</v>
      </c>
      <c r="DZ2725" s="3" t="s">
        <v>10276</v>
      </c>
      <c r="EA2725">
        <v>2</v>
      </c>
      <c r="EB2725">
        <v>0</v>
      </c>
      <c r="EC2725">
        <v>11</v>
      </c>
      <c r="ED2725">
        <v>0</v>
      </c>
      <c r="EE2725">
        <v>2</v>
      </c>
      <c r="EF2725">
        <v>11</v>
      </c>
      <c r="EG2725">
        <v>1.2222219999999999</v>
      </c>
      <c r="EH2725">
        <v>1.6400000000000001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383</v>
      </c>
      <c r="F2726" s="3" t="s">
        <v>1384</v>
      </c>
      <c r="G2726" s="3" t="s">
        <v>1537</v>
      </c>
      <c r="H2726" s="3" t="s">
        <v>1538</v>
      </c>
      <c r="I2726" s="3" t="s">
        <v>204</v>
      </c>
      <c r="J2726" s="3" t="s">
        <v>205</v>
      </c>
      <c r="K2726" s="3" t="s">
        <v>1387</v>
      </c>
      <c r="L2726" s="3" t="s">
        <v>1388</v>
      </c>
      <c r="M2726" s="3" t="s">
        <v>674</v>
      </c>
      <c r="N2726" s="3" t="s">
        <v>1389</v>
      </c>
      <c r="O2726">
        <v>4</v>
      </c>
      <c r="P2726" s="3" t="s">
        <v>6502</v>
      </c>
      <c r="Q2726" s="3" t="s">
        <v>6502</v>
      </c>
      <c r="R2726" s="3" t="s">
        <v>6502</v>
      </c>
      <c r="S2726" s="3" t="s">
        <v>1542</v>
      </c>
      <c r="T2726" s="3" t="s">
        <v>3856</v>
      </c>
      <c r="U2726" s="3" t="s">
        <v>795</v>
      </c>
      <c r="V2726" s="3" t="s">
        <v>932</v>
      </c>
      <c r="W2726" s="3" t="s">
        <v>933</v>
      </c>
      <c r="X2726" s="3" t="s">
        <v>933</v>
      </c>
      <c r="Y2726" s="3" t="s">
        <v>679</v>
      </c>
      <c r="Z2726" s="3" t="s">
        <v>702</v>
      </c>
      <c r="AA2726" s="3" t="s">
        <v>68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120</v>
      </c>
      <c r="CP2726">
        <v>0</v>
      </c>
      <c r="CQ2726">
        <v>0</v>
      </c>
      <c r="CR2726">
        <v>12</v>
      </c>
      <c r="CS2726">
        <v>132</v>
      </c>
      <c r="CT2726">
        <v>0</v>
      </c>
      <c r="CU2726">
        <v>0</v>
      </c>
      <c r="CV2726">
        <v>0</v>
      </c>
      <c r="CW2726">
        <v>57</v>
      </c>
      <c r="CX2726">
        <v>0</v>
      </c>
      <c r="CY2726">
        <v>0</v>
      </c>
      <c r="CZ2726">
        <v>2</v>
      </c>
      <c r="DA2726">
        <v>59</v>
      </c>
      <c r="DB2726">
        <v>0</v>
      </c>
      <c r="DC2726">
        <v>0</v>
      </c>
      <c r="DD2726">
        <v>0</v>
      </c>
      <c r="DE2726">
        <v>35</v>
      </c>
      <c r="DF2726">
        <v>0</v>
      </c>
      <c r="DG2726">
        <v>0</v>
      </c>
      <c r="DH2726">
        <v>0</v>
      </c>
      <c r="DI2726">
        <v>35</v>
      </c>
      <c r="DJ2726">
        <v>0</v>
      </c>
      <c r="DK2726">
        <v>0</v>
      </c>
      <c r="DL2726">
        <v>3</v>
      </c>
      <c r="DM2726">
        <v>15</v>
      </c>
      <c r="DN2726">
        <v>0</v>
      </c>
      <c r="DO2726">
        <v>0</v>
      </c>
      <c r="DP2726">
        <v>2</v>
      </c>
      <c r="DQ2726">
        <v>20</v>
      </c>
      <c r="DR2726">
        <v>0</v>
      </c>
      <c r="DS2726">
        <v>0</v>
      </c>
      <c r="DT2726">
        <v>74</v>
      </c>
      <c r="DU2726">
        <v>3.35</v>
      </c>
      <c r="DV2726">
        <v>0</v>
      </c>
      <c r="DW2726">
        <v>0</v>
      </c>
      <c r="DX2726">
        <v>0</v>
      </c>
      <c r="DY2726" s="4">
        <v>47330</v>
      </c>
      <c r="DZ2726" s="3" t="s">
        <v>10276</v>
      </c>
      <c r="EA2726">
        <v>54</v>
      </c>
      <c r="EB2726">
        <v>0</v>
      </c>
      <c r="EC2726">
        <v>246</v>
      </c>
      <c r="ED2726">
        <v>0</v>
      </c>
      <c r="EE2726">
        <v>54</v>
      </c>
      <c r="EF2726">
        <v>246</v>
      </c>
      <c r="EG2726">
        <v>61.5</v>
      </c>
      <c r="EH2726">
        <v>0.88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844</v>
      </c>
      <c r="F2727" s="3" t="s">
        <v>1845</v>
      </c>
      <c r="G2727" s="3" t="s">
        <v>1846</v>
      </c>
      <c r="H2727" s="3" t="s">
        <v>1847</v>
      </c>
      <c r="I2727" s="3" t="s">
        <v>3434</v>
      </c>
      <c r="J2727" s="3" t="s">
        <v>3435</v>
      </c>
      <c r="K2727" s="3" t="s">
        <v>1617</v>
      </c>
      <c r="L2727" s="3" t="s">
        <v>1618</v>
      </c>
      <c r="M2727" s="3" t="s">
        <v>674</v>
      </c>
      <c r="N2727" s="3" t="s">
        <v>1390</v>
      </c>
      <c r="O2727">
        <v>4</v>
      </c>
      <c r="P2727" s="3" t="s">
        <v>6502</v>
      </c>
      <c r="Q2727" s="3" t="s">
        <v>6502</v>
      </c>
      <c r="R2727" s="3" t="s">
        <v>6502</v>
      </c>
      <c r="S2727" s="3" t="s">
        <v>1050</v>
      </c>
      <c r="T2727" s="3" t="s">
        <v>3907</v>
      </c>
      <c r="U2727" s="3" t="s">
        <v>953</v>
      </c>
      <c r="V2727" s="3" t="s">
        <v>932</v>
      </c>
      <c r="W2727" s="3" t="s">
        <v>938</v>
      </c>
      <c r="X2727" s="3" t="s">
        <v>939</v>
      </c>
      <c r="Y2727" s="3" t="s">
        <v>711</v>
      </c>
      <c r="Z2727" s="3" t="s">
        <v>6722</v>
      </c>
      <c r="AA2727" s="3" t="s">
        <v>68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77</v>
      </c>
      <c r="AM2727">
        <v>0</v>
      </c>
      <c r="AN2727">
        <v>0</v>
      </c>
      <c r="AO2727">
        <v>77</v>
      </c>
      <c r="AP2727">
        <v>0</v>
      </c>
      <c r="AQ2727">
        <v>0</v>
      </c>
      <c r="AR2727">
        <v>0</v>
      </c>
      <c r="AS2727">
        <v>0</v>
      </c>
      <c r="AT2727">
        <v>26</v>
      </c>
      <c r="AU2727">
        <v>0</v>
      </c>
      <c r="AV2727">
        <v>0</v>
      </c>
      <c r="AW2727">
        <v>26</v>
      </c>
      <c r="AX2727">
        <v>0</v>
      </c>
      <c r="AY2727">
        <v>0</v>
      </c>
      <c r="AZ2727">
        <v>0</v>
      </c>
      <c r="BA2727">
        <v>0</v>
      </c>
      <c r="BB2727">
        <v>4</v>
      </c>
      <c r="BC2727">
        <v>0</v>
      </c>
      <c r="BD2727">
        <v>0</v>
      </c>
      <c r="BE2727">
        <v>4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25</v>
      </c>
      <c r="CQ2727">
        <v>0</v>
      </c>
      <c r="CR2727">
        <v>0</v>
      </c>
      <c r="CS2727">
        <v>25</v>
      </c>
      <c r="CT2727">
        <v>0</v>
      </c>
      <c r="CU2727">
        <v>0</v>
      </c>
      <c r="CV2727">
        <v>0</v>
      </c>
      <c r="CW2727">
        <v>0</v>
      </c>
      <c r="CX2727">
        <v>23</v>
      </c>
      <c r="CY2727">
        <v>0</v>
      </c>
      <c r="CZ2727">
        <v>0</v>
      </c>
      <c r="DA2727">
        <v>23</v>
      </c>
      <c r="DB2727">
        <v>0</v>
      </c>
      <c r="DC2727">
        <v>0</v>
      </c>
      <c r="DD2727">
        <v>0</v>
      </c>
      <c r="DE2727">
        <v>0</v>
      </c>
      <c r="DF2727">
        <v>29</v>
      </c>
      <c r="DG2727">
        <v>0</v>
      </c>
      <c r="DH2727">
        <v>0</v>
      </c>
      <c r="DI2727">
        <v>29</v>
      </c>
      <c r="DJ2727">
        <v>0</v>
      </c>
      <c r="DK2727">
        <v>0</v>
      </c>
      <c r="DL2727">
        <v>0</v>
      </c>
      <c r="DM2727">
        <v>0</v>
      </c>
      <c r="DN2727">
        <v>63</v>
      </c>
      <c r="DO2727">
        <v>0</v>
      </c>
      <c r="DP2727">
        <v>0</v>
      </c>
      <c r="DQ2727">
        <v>63</v>
      </c>
      <c r="DR2727">
        <v>0</v>
      </c>
      <c r="DS2727">
        <v>0</v>
      </c>
      <c r="DT2727">
        <v>73</v>
      </c>
      <c r="DU2727">
        <v>1.936925</v>
      </c>
      <c r="DV2727">
        <v>0</v>
      </c>
      <c r="DW2727">
        <v>0</v>
      </c>
      <c r="DX2727">
        <v>0</v>
      </c>
      <c r="DY2727" s="4">
        <v>46295</v>
      </c>
      <c r="DZ2727" s="3" t="s">
        <v>10276</v>
      </c>
      <c r="EA2727">
        <v>10</v>
      </c>
      <c r="EB2727">
        <v>0</v>
      </c>
      <c r="EC2727">
        <v>247</v>
      </c>
      <c r="ED2727">
        <v>0</v>
      </c>
      <c r="EE2727">
        <v>10</v>
      </c>
      <c r="EF2727">
        <v>247</v>
      </c>
      <c r="EG2727">
        <v>35.285713999999999</v>
      </c>
      <c r="EH2727">
        <v>0.28000000000000003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961</v>
      </c>
      <c r="F2728" s="3" t="s">
        <v>1962</v>
      </c>
      <c r="G2728" s="3" t="s">
        <v>6241</v>
      </c>
      <c r="H2728" s="3" t="s">
        <v>6242</v>
      </c>
      <c r="I2728" s="3" t="s">
        <v>487</v>
      </c>
      <c r="J2728" s="3" t="s">
        <v>488</v>
      </c>
      <c r="K2728" s="3" t="s">
        <v>1764</v>
      </c>
      <c r="L2728" s="3" t="s">
        <v>1618</v>
      </c>
      <c r="M2728" s="3" t="s">
        <v>674</v>
      </c>
      <c r="N2728" s="3" t="s">
        <v>1390</v>
      </c>
      <c r="O2728">
        <v>2</v>
      </c>
      <c r="P2728" s="3" t="s">
        <v>6502</v>
      </c>
      <c r="Q2728" s="3" t="s">
        <v>6502</v>
      </c>
      <c r="R2728" s="3" t="s">
        <v>6502</v>
      </c>
      <c r="S2728" s="3" t="s">
        <v>687</v>
      </c>
      <c r="T2728" s="3" t="s">
        <v>4665</v>
      </c>
      <c r="U2728" s="3" t="s">
        <v>688</v>
      </c>
      <c r="V2728" s="3" t="s">
        <v>676</v>
      </c>
      <c r="W2728" s="3" t="s">
        <v>676</v>
      </c>
      <c r="X2728" s="3" t="s">
        <v>8195</v>
      </c>
      <c r="Y2728" s="3" t="s">
        <v>679</v>
      </c>
      <c r="Z2728" s="3" t="s">
        <v>6722</v>
      </c>
      <c r="AA2728" s="3" t="s">
        <v>680</v>
      </c>
      <c r="AB2728">
        <v>0</v>
      </c>
      <c r="AC2728">
        <v>23</v>
      </c>
      <c r="AD2728">
        <v>0</v>
      </c>
      <c r="AE2728">
        <v>0</v>
      </c>
      <c r="AF2728">
        <v>0</v>
      </c>
      <c r="AG2728">
        <v>23</v>
      </c>
      <c r="AH2728">
        <v>0</v>
      </c>
      <c r="AI2728">
        <v>0</v>
      </c>
      <c r="AJ2728">
        <v>0</v>
      </c>
      <c r="AK2728">
        <v>54</v>
      </c>
      <c r="AL2728">
        <v>0</v>
      </c>
      <c r="AM2728">
        <v>0</v>
      </c>
      <c r="AN2728">
        <v>0</v>
      </c>
      <c r="AO2728">
        <v>54</v>
      </c>
      <c r="AP2728">
        <v>0</v>
      </c>
      <c r="AQ2728">
        <v>0</v>
      </c>
      <c r="AR2728">
        <v>0</v>
      </c>
      <c r="AS2728">
        <v>84</v>
      </c>
      <c r="AT2728">
        <v>0</v>
      </c>
      <c r="AU2728">
        <v>0</v>
      </c>
      <c r="AV2728">
        <v>0</v>
      </c>
      <c r="AW2728">
        <v>84</v>
      </c>
      <c r="AX2728">
        <v>0</v>
      </c>
      <c r="AY2728">
        <v>0</v>
      </c>
      <c r="AZ2728">
        <v>0</v>
      </c>
      <c r="BA2728">
        <v>38</v>
      </c>
      <c r="BB2728">
        <v>0</v>
      </c>
      <c r="BC2728">
        <v>0</v>
      </c>
      <c r="BD2728">
        <v>0</v>
      </c>
      <c r="BE2728">
        <v>38</v>
      </c>
      <c r="BF2728">
        <v>0</v>
      </c>
      <c r="BG2728">
        <v>0</v>
      </c>
      <c r="BH2728">
        <v>0</v>
      </c>
      <c r="BI2728">
        <v>35</v>
      </c>
      <c r="BJ2728">
        <v>0</v>
      </c>
      <c r="BK2728">
        <v>0</v>
      </c>
      <c r="BL2728">
        <v>0</v>
      </c>
      <c r="BM2728">
        <v>35</v>
      </c>
      <c r="BN2728">
        <v>0</v>
      </c>
      <c r="BO2728">
        <v>0</v>
      </c>
      <c r="BP2728">
        <v>0</v>
      </c>
      <c r="BQ2728">
        <v>39</v>
      </c>
      <c r="BR2728">
        <v>0</v>
      </c>
      <c r="BS2728">
        <v>0</v>
      </c>
      <c r="BT2728">
        <v>0</v>
      </c>
      <c r="BU2728">
        <v>39</v>
      </c>
      <c r="BV2728">
        <v>0</v>
      </c>
      <c r="BW2728">
        <v>0</v>
      </c>
      <c r="BX2728">
        <v>0</v>
      </c>
      <c r="BY2728">
        <v>64</v>
      </c>
      <c r="BZ2728">
        <v>0</v>
      </c>
      <c r="CA2728">
        <v>0</v>
      </c>
      <c r="CB2728">
        <v>0</v>
      </c>
      <c r="CC2728">
        <v>64</v>
      </c>
      <c r="CD2728">
        <v>0</v>
      </c>
      <c r="CE2728">
        <v>0</v>
      </c>
      <c r="CF2728">
        <v>0</v>
      </c>
      <c r="CG2728">
        <v>31</v>
      </c>
      <c r="CH2728">
        <v>0</v>
      </c>
      <c r="CI2728">
        <v>0</v>
      </c>
      <c r="CJ2728">
        <v>0</v>
      </c>
      <c r="CK2728">
        <v>31</v>
      </c>
      <c r="CL2728">
        <v>0</v>
      </c>
      <c r="CM2728">
        <v>0</v>
      </c>
      <c r="CN2728">
        <v>0</v>
      </c>
      <c r="CO2728">
        <v>24</v>
      </c>
      <c r="CP2728">
        <v>0</v>
      </c>
      <c r="CQ2728">
        <v>0</v>
      </c>
      <c r="CR2728">
        <v>0</v>
      </c>
      <c r="CS2728">
        <v>24</v>
      </c>
      <c r="CT2728">
        <v>0</v>
      </c>
      <c r="CU2728">
        <v>0</v>
      </c>
      <c r="CV2728">
        <v>0</v>
      </c>
      <c r="CW2728">
        <v>41</v>
      </c>
      <c r="CX2728">
        <v>0</v>
      </c>
      <c r="CY2728">
        <v>0</v>
      </c>
      <c r="CZ2728">
        <v>0</v>
      </c>
      <c r="DA2728">
        <v>41</v>
      </c>
      <c r="DB2728">
        <v>0</v>
      </c>
      <c r="DC2728">
        <v>0</v>
      </c>
      <c r="DD2728">
        <v>0</v>
      </c>
      <c r="DE2728">
        <v>60</v>
      </c>
      <c r="DF2728">
        <v>0</v>
      </c>
      <c r="DG2728">
        <v>0</v>
      </c>
      <c r="DH2728">
        <v>0</v>
      </c>
      <c r="DI2728">
        <v>60</v>
      </c>
      <c r="DJ2728">
        <v>0</v>
      </c>
      <c r="DK2728">
        <v>0</v>
      </c>
      <c r="DL2728">
        <v>0</v>
      </c>
      <c r="DM2728">
        <v>51</v>
      </c>
      <c r="DN2728">
        <v>0</v>
      </c>
      <c r="DO2728">
        <v>0</v>
      </c>
      <c r="DP2728">
        <v>0</v>
      </c>
      <c r="DQ2728">
        <v>51</v>
      </c>
      <c r="DR2728">
        <v>0</v>
      </c>
      <c r="DS2728">
        <v>0</v>
      </c>
      <c r="DT2728">
        <v>107</v>
      </c>
      <c r="DU2728">
        <v>2.1717770000000001</v>
      </c>
      <c r="DV2728">
        <v>25</v>
      </c>
      <c r="DW2728">
        <v>0</v>
      </c>
      <c r="DX2728">
        <v>0</v>
      </c>
      <c r="DY2728" s="4">
        <v>47299</v>
      </c>
      <c r="DZ2728" s="3" t="s">
        <v>10276</v>
      </c>
      <c r="EA2728">
        <v>81</v>
      </c>
      <c r="EB2728">
        <v>0</v>
      </c>
      <c r="EC2728">
        <v>544</v>
      </c>
      <c r="ED2728">
        <v>0</v>
      </c>
      <c r="EE2728">
        <v>81</v>
      </c>
      <c r="EF2728">
        <v>544</v>
      </c>
      <c r="EG2728">
        <v>45.333333000000003</v>
      </c>
      <c r="EH2728">
        <v>1.79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613</v>
      </c>
      <c r="F2729" s="3" t="s">
        <v>1614</v>
      </c>
      <c r="G2729" s="3" t="s">
        <v>1615</v>
      </c>
      <c r="H2729" s="3" t="s">
        <v>1616</v>
      </c>
      <c r="I2729" s="3" t="s">
        <v>178</v>
      </c>
      <c r="J2729" s="3" t="s">
        <v>179</v>
      </c>
      <c r="K2729" s="3" t="s">
        <v>1387</v>
      </c>
      <c r="L2729" s="3" t="s">
        <v>1745</v>
      </c>
      <c r="M2729" s="3" t="s">
        <v>674</v>
      </c>
      <c r="N2729" s="3" t="s">
        <v>1390</v>
      </c>
      <c r="O2729">
        <v>4</v>
      </c>
      <c r="P2729" s="3" t="s">
        <v>6502</v>
      </c>
      <c r="Q2729" s="3" t="s">
        <v>6502</v>
      </c>
      <c r="R2729" s="3" t="s">
        <v>6502</v>
      </c>
      <c r="S2729" s="3" t="s">
        <v>7368</v>
      </c>
      <c r="T2729" s="3" t="s">
        <v>7369</v>
      </c>
      <c r="U2729" s="3" t="s">
        <v>953</v>
      </c>
      <c r="V2729" s="3" t="s">
        <v>932</v>
      </c>
      <c r="W2729" s="3" t="s">
        <v>938</v>
      </c>
      <c r="X2729" s="3" t="s">
        <v>939</v>
      </c>
      <c r="Y2729" s="3" t="s">
        <v>711</v>
      </c>
      <c r="Z2729" s="3" t="s">
        <v>702</v>
      </c>
      <c r="AA2729" s="3" t="s">
        <v>68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1</v>
      </c>
      <c r="AT2729">
        <v>0</v>
      </c>
      <c r="AU2729">
        <v>0</v>
      </c>
      <c r="AV2729">
        <v>0</v>
      </c>
      <c r="AW2729">
        <v>1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1</v>
      </c>
      <c r="DU2729">
        <v>1710.5</v>
      </c>
      <c r="DV2729">
        <v>0</v>
      </c>
      <c r="DW2729">
        <v>0</v>
      </c>
      <c r="DX2729">
        <v>0</v>
      </c>
      <c r="DY2729" s="4">
        <v>46022</v>
      </c>
      <c r="DZ2729" s="3" t="s">
        <v>10276</v>
      </c>
      <c r="EA2729">
        <v>1</v>
      </c>
      <c r="EB2729">
        <v>0</v>
      </c>
      <c r="EC2729">
        <v>1</v>
      </c>
      <c r="ED2729">
        <v>0</v>
      </c>
      <c r="EE2729">
        <v>1</v>
      </c>
      <c r="EF2729">
        <v>1</v>
      </c>
      <c r="EG2729">
        <v>1</v>
      </c>
      <c r="EH2729">
        <v>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863</v>
      </c>
      <c r="F2730" s="3" t="s">
        <v>1864</v>
      </c>
      <c r="G2730" s="3" t="s">
        <v>1865</v>
      </c>
      <c r="H2730" s="3" t="s">
        <v>1866</v>
      </c>
      <c r="I2730" s="3" t="s">
        <v>430</v>
      </c>
      <c r="J2730" s="3" t="s">
        <v>431</v>
      </c>
      <c r="K2730" s="3" t="s">
        <v>1764</v>
      </c>
      <c r="L2730" s="3" t="s">
        <v>1765</v>
      </c>
      <c r="M2730" s="3" t="s">
        <v>674</v>
      </c>
      <c r="N2730" s="3" t="s">
        <v>1390</v>
      </c>
      <c r="O2730">
        <v>4</v>
      </c>
      <c r="P2730" s="3" t="s">
        <v>6502</v>
      </c>
      <c r="Q2730" s="3" t="s">
        <v>6502</v>
      </c>
      <c r="R2730" s="3" t="s">
        <v>6502</v>
      </c>
      <c r="S2730" s="3" t="s">
        <v>915</v>
      </c>
      <c r="T2730" s="3" t="s">
        <v>3691</v>
      </c>
      <c r="U2730" s="3" t="s">
        <v>686</v>
      </c>
      <c r="V2730" s="3" t="s">
        <v>676</v>
      </c>
      <c r="W2730" s="3" t="s">
        <v>8193</v>
      </c>
      <c r="X2730" s="3" t="s">
        <v>8194</v>
      </c>
      <c r="Y2730" s="3" t="s">
        <v>679</v>
      </c>
      <c r="Z2730" s="3" t="s">
        <v>6723</v>
      </c>
      <c r="AA2730" s="3" t="s">
        <v>680</v>
      </c>
      <c r="AB2730">
        <v>0</v>
      </c>
      <c r="AC2730">
        <v>0</v>
      </c>
      <c r="AD2730">
        <v>1</v>
      </c>
      <c r="AE2730">
        <v>0</v>
      </c>
      <c r="AF2730">
        <v>0</v>
      </c>
      <c r="AG2730">
        <v>1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2</v>
      </c>
      <c r="AU2730">
        <v>0</v>
      </c>
      <c r="AV2730">
        <v>0</v>
      </c>
      <c r="AW2730">
        <v>2</v>
      </c>
      <c r="AX2730">
        <v>0</v>
      </c>
      <c r="AY2730">
        <v>0</v>
      </c>
      <c r="AZ2730">
        <v>0</v>
      </c>
      <c r="BA2730">
        <v>0</v>
      </c>
      <c r="BB2730">
        <v>3</v>
      </c>
      <c r="BC2730">
        <v>0</v>
      </c>
      <c r="BD2730">
        <v>0</v>
      </c>
      <c r="BE2730">
        <v>3</v>
      </c>
      <c r="BF2730">
        <v>0</v>
      </c>
      <c r="BG2730">
        <v>0</v>
      </c>
      <c r="BH2730">
        <v>0</v>
      </c>
      <c r="BI2730">
        <v>0</v>
      </c>
      <c r="BJ2730">
        <v>4</v>
      </c>
      <c r="BK2730">
        <v>0</v>
      </c>
      <c r="BL2730">
        <v>0</v>
      </c>
      <c r="BM2730">
        <v>4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2</v>
      </c>
      <c r="CY2730">
        <v>0</v>
      </c>
      <c r="CZ2730">
        <v>0</v>
      </c>
      <c r="DA2730">
        <v>2</v>
      </c>
      <c r="DB2730">
        <v>0</v>
      </c>
      <c r="DC2730">
        <v>0</v>
      </c>
      <c r="DD2730">
        <v>0</v>
      </c>
      <c r="DE2730">
        <v>0</v>
      </c>
      <c r="DF2730">
        <v>4</v>
      </c>
      <c r="DG2730">
        <v>0</v>
      </c>
      <c r="DH2730">
        <v>0</v>
      </c>
      <c r="DI2730">
        <v>4</v>
      </c>
      <c r="DJ2730">
        <v>0</v>
      </c>
      <c r="DK2730">
        <v>0</v>
      </c>
      <c r="DL2730">
        <v>0</v>
      </c>
      <c r="DM2730">
        <v>0</v>
      </c>
      <c r="DN2730">
        <v>4</v>
      </c>
      <c r="DO2730">
        <v>0</v>
      </c>
      <c r="DP2730">
        <v>0</v>
      </c>
      <c r="DQ2730">
        <v>4</v>
      </c>
      <c r="DR2730">
        <v>0</v>
      </c>
      <c r="DS2730">
        <v>0</v>
      </c>
      <c r="DT2730">
        <v>4</v>
      </c>
      <c r="DU2730">
        <v>89.024932000000007</v>
      </c>
      <c r="DV2730">
        <v>3</v>
      </c>
      <c r="DW2730">
        <v>0</v>
      </c>
      <c r="DX2730">
        <v>0</v>
      </c>
      <c r="DY2730" s="4">
        <v>46507</v>
      </c>
      <c r="DZ2730" s="3" t="s">
        <v>10276</v>
      </c>
      <c r="EA2730">
        <v>3</v>
      </c>
      <c r="EB2730">
        <v>0</v>
      </c>
      <c r="EC2730">
        <v>20</v>
      </c>
      <c r="ED2730">
        <v>0</v>
      </c>
      <c r="EE2730">
        <v>3</v>
      </c>
      <c r="EF2730">
        <v>20</v>
      </c>
      <c r="EG2730">
        <v>2.8571429999999998</v>
      </c>
      <c r="EH2730">
        <v>1.05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961</v>
      </c>
      <c r="F2731" s="3" t="s">
        <v>1962</v>
      </c>
      <c r="G2731" s="3" t="s">
        <v>6241</v>
      </c>
      <c r="H2731" s="3" t="s">
        <v>6242</v>
      </c>
      <c r="I2731" s="3" t="s">
        <v>360</v>
      </c>
      <c r="J2731" s="3" t="s">
        <v>361</v>
      </c>
      <c r="K2731" s="3" t="s">
        <v>1764</v>
      </c>
      <c r="L2731" s="3" t="s">
        <v>1618</v>
      </c>
      <c r="M2731" s="3" t="s">
        <v>674</v>
      </c>
      <c r="N2731" s="3" t="s">
        <v>1390</v>
      </c>
      <c r="O2731">
        <v>1</v>
      </c>
      <c r="P2731" s="3" t="s">
        <v>6502</v>
      </c>
      <c r="Q2731" s="3" t="s">
        <v>6502</v>
      </c>
      <c r="R2731" s="3" t="s">
        <v>6502</v>
      </c>
      <c r="S2731" s="3" t="s">
        <v>1978</v>
      </c>
      <c r="T2731" s="3" t="s">
        <v>7816</v>
      </c>
      <c r="U2731" s="3" t="s">
        <v>686</v>
      </c>
      <c r="V2731" s="3" t="s">
        <v>676</v>
      </c>
      <c r="W2731" s="3" t="s">
        <v>676</v>
      </c>
      <c r="X2731" s="3" t="s">
        <v>8195</v>
      </c>
      <c r="Y2731" s="3" t="s">
        <v>679</v>
      </c>
      <c r="Z2731" s="3" t="s">
        <v>702</v>
      </c>
      <c r="AA2731" s="3" t="s">
        <v>68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31</v>
      </c>
      <c r="DN2731">
        <v>0</v>
      </c>
      <c r="DO2731">
        <v>0</v>
      </c>
      <c r="DP2731">
        <v>0</v>
      </c>
      <c r="DQ2731">
        <v>31</v>
      </c>
      <c r="DR2731">
        <v>0</v>
      </c>
      <c r="DS2731">
        <v>0</v>
      </c>
      <c r="DT2731">
        <v>0</v>
      </c>
      <c r="DU2731">
        <v>4.0999999999999996</v>
      </c>
      <c r="DV2731">
        <v>41</v>
      </c>
      <c r="DW2731">
        <v>0</v>
      </c>
      <c r="DX2731">
        <v>0</v>
      </c>
      <c r="DY2731" s="4">
        <v>46822</v>
      </c>
      <c r="DZ2731" s="3" t="s">
        <v>10276</v>
      </c>
      <c r="EA2731">
        <v>10</v>
      </c>
      <c r="EB2731">
        <v>0</v>
      </c>
      <c r="EC2731">
        <v>31</v>
      </c>
      <c r="ED2731">
        <v>0</v>
      </c>
      <c r="EE2731">
        <v>10</v>
      </c>
      <c r="EF2731">
        <v>31</v>
      </c>
      <c r="EG2731">
        <v>31</v>
      </c>
      <c r="EH2731">
        <v>0.32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613</v>
      </c>
      <c r="F2732" s="3" t="s">
        <v>1614</v>
      </c>
      <c r="G2732" s="3" t="s">
        <v>1615</v>
      </c>
      <c r="H2732" s="3" t="s">
        <v>1616</v>
      </c>
      <c r="I2732" s="3" t="s">
        <v>180</v>
      </c>
      <c r="J2732" s="3" t="s">
        <v>181</v>
      </c>
      <c r="K2732" s="3" t="s">
        <v>1387</v>
      </c>
      <c r="L2732" s="3" t="s">
        <v>1745</v>
      </c>
      <c r="M2732" s="3" t="s">
        <v>674</v>
      </c>
      <c r="N2732" s="3" t="s">
        <v>1390</v>
      </c>
      <c r="O2732">
        <v>3</v>
      </c>
      <c r="P2732" s="3" t="s">
        <v>6502</v>
      </c>
      <c r="Q2732" s="3" t="s">
        <v>6502</v>
      </c>
      <c r="R2732" s="3" t="s">
        <v>6502</v>
      </c>
      <c r="S2732" s="3" t="s">
        <v>1802</v>
      </c>
      <c r="T2732" s="3" t="s">
        <v>4337</v>
      </c>
      <c r="U2732" s="3" t="s">
        <v>795</v>
      </c>
      <c r="V2732" s="3" t="s">
        <v>932</v>
      </c>
      <c r="W2732" s="3" t="s">
        <v>938</v>
      </c>
      <c r="X2732" s="3" t="s">
        <v>939</v>
      </c>
      <c r="Y2732" s="3" t="s">
        <v>711</v>
      </c>
      <c r="Z2732" s="3" t="s">
        <v>702</v>
      </c>
      <c r="AA2732" s="3" t="s">
        <v>68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1</v>
      </c>
      <c r="AL2732">
        <v>0</v>
      </c>
      <c r="AM2732">
        <v>0</v>
      </c>
      <c r="AN2732">
        <v>0</v>
      </c>
      <c r="AO2732">
        <v>1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1</v>
      </c>
      <c r="BB2732">
        <v>0</v>
      </c>
      <c r="BC2732">
        <v>0</v>
      </c>
      <c r="BD2732">
        <v>0</v>
      </c>
      <c r="BE2732">
        <v>1</v>
      </c>
      <c r="BF2732">
        <v>0</v>
      </c>
      <c r="BG2732">
        <v>0</v>
      </c>
      <c r="BH2732">
        <v>0</v>
      </c>
      <c r="BI2732">
        <v>1</v>
      </c>
      <c r="BJ2732">
        <v>0</v>
      </c>
      <c r="BK2732">
        <v>0</v>
      </c>
      <c r="BL2732">
        <v>0</v>
      </c>
      <c r="BM2732">
        <v>1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1</v>
      </c>
      <c r="CH2732">
        <v>0</v>
      </c>
      <c r="CI2732">
        <v>0</v>
      </c>
      <c r="CJ2732">
        <v>0</v>
      </c>
      <c r="CK2732">
        <v>1</v>
      </c>
      <c r="CL2732">
        <v>0</v>
      </c>
      <c r="CM2732">
        <v>0</v>
      </c>
      <c r="CN2732">
        <v>0</v>
      </c>
      <c r="CO2732">
        <v>1</v>
      </c>
      <c r="CP2732">
        <v>0</v>
      </c>
      <c r="CQ2732">
        <v>0</v>
      </c>
      <c r="CR2732">
        <v>0</v>
      </c>
      <c r="CS2732">
        <v>1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1</v>
      </c>
      <c r="DU2732">
        <v>70</v>
      </c>
      <c r="DV2732">
        <v>0</v>
      </c>
      <c r="DW2732">
        <v>0</v>
      </c>
      <c r="DX2732">
        <v>0</v>
      </c>
      <c r="DY2732" s="4">
        <v>46386</v>
      </c>
      <c r="DZ2732" s="3" t="s">
        <v>10276</v>
      </c>
      <c r="EA2732">
        <v>1</v>
      </c>
      <c r="EB2732">
        <v>0</v>
      </c>
      <c r="EC2732">
        <v>5</v>
      </c>
      <c r="ED2732">
        <v>0</v>
      </c>
      <c r="EE2732">
        <v>1</v>
      </c>
      <c r="EF2732">
        <v>5</v>
      </c>
      <c r="EG2732">
        <v>1</v>
      </c>
      <c r="EH2732">
        <v>1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383</v>
      </c>
      <c r="F2733" s="3" t="s">
        <v>1384</v>
      </c>
      <c r="G2733" s="3" t="s">
        <v>1951</v>
      </c>
      <c r="H2733" s="3" t="s">
        <v>1952</v>
      </c>
      <c r="I2733" s="3" t="s">
        <v>210</v>
      </c>
      <c r="J2733" s="3" t="s">
        <v>211</v>
      </c>
      <c r="K2733" s="3" t="s">
        <v>1004</v>
      </c>
      <c r="L2733" s="3" t="s">
        <v>1984</v>
      </c>
      <c r="M2733" s="3" t="s">
        <v>674</v>
      </c>
      <c r="N2733" s="3" t="s">
        <v>1390</v>
      </c>
      <c r="O2733">
        <v>4</v>
      </c>
      <c r="P2733" s="3" t="s">
        <v>6502</v>
      </c>
      <c r="Q2733" s="3" t="s">
        <v>6502</v>
      </c>
      <c r="R2733" s="3" t="s">
        <v>6502</v>
      </c>
      <c r="S2733" s="3" t="s">
        <v>5974</v>
      </c>
      <c r="T2733" s="3" t="s">
        <v>8053</v>
      </c>
      <c r="U2733" s="3" t="s">
        <v>795</v>
      </c>
      <c r="V2733" s="3" t="s">
        <v>932</v>
      </c>
      <c r="W2733" s="3" t="s">
        <v>933</v>
      </c>
      <c r="X2733" s="3" t="s">
        <v>933</v>
      </c>
      <c r="Y2733" s="3" t="s">
        <v>711</v>
      </c>
      <c r="Z2733" s="3" t="s">
        <v>702</v>
      </c>
      <c r="AA2733" s="3" t="s">
        <v>68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4</v>
      </c>
      <c r="CI2733">
        <v>0</v>
      </c>
      <c r="CJ2733">
        <v>0</v>
      </c>
      <c r="CK2733">
        <v>4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1</v>
      </c>
      <c r="DU2733">
        <v>800</v>
      </c>
      <c r="DV2733">
        <v>0</v>
      </c>
      <c r="DW2733">
        <v>0</v>
      </c>
      <c r="DX2733">
        <v>0</v>
      </c>
      <c r="DY2733" s="4">
        <v>47483</v>
      </c>
      <c r="DZ2733" s="3" t="s">
        <v>10276</v>
      </c>
      <c r="EA2733">
        <v>1</v>
      </c>
      <c r="EB2733">
        <v>0</v>
      </c>
      <c r="EC2733">
        <v>4</v>
      </c>
      <c r="ED2733">
        <v>0</v>
      </c>
      <c r="EE2733">
        <v>1</v>
      </c>
      <c r="EF2733">
        <v>4</v>
      </c>
      <c r="EG2733">
        <v>4</v>
      </c>
      <c r="EH2733">
        <v>0.25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949</v>
      </c>
      <c r="F2734" s="3" t="s">
        <v>1950</v>
      </c>
      <c r="G2734" s="3" t="s">
        <v>1951</v>
      </c>
      <c r="H2734" s="3" t="s">
        <v>1952</v>
      </c>
      <c r="I2734" s="3" t="s">
        <v>232</v>
      </c>
      <c r="J2734" s="3" t="s">
        <v>233</v>
      </c>
      <c r="K2734" s="3" t="s">
        <v>1764</v>
      </c>
      <c r="L2734" s="3" t="s">
        <v>1765</v>
      </c>
      <c r="M2734" s="3" t="s">
        <v>674</v>
      </c>
      <c r="N2734" s="3" t="s">
        <v>1390</v>
      </c>
      <c r="O2734">
        <v>1</v>
      </c>
      <c r="P2734" s="3" t="s">
        <v>6502</v>
      </c>
      <c r="Q2734" s="3" t="s">
        <v>6502</v>
      </c>
      <c r="R2734" s="3" t="s">
        <v>6502</v>
      </c>
      <c r="S2734" s="3" t="s">
        <v>1289</v>
      </c>
      <c r="T2734" s="3" t="s">
        <v>7757</v>
      </c>
      <c r="U2734" s="3" t="s">
        <v>688</v>
      </c>
      <c r="V2734" s="3" t="s">
        <v>676</v>
      </c>
      <c r="W2734" s="3" t="s">
        <v>8193</v>
      </c>
      <c r="X2734" s="3" t="s">
        <v>8194</v>
      </c>
      <c r="Y2734" s="3" t="s">
        <v>679</v>
      </c>
      <c r="Z2734" s="3" t="s">
        <v>6723</v>
      </c>
      <c r="AA2734" s="3" t="s">
        <v>680</v>
      </c>
      <c r="AB2734">
        <v>0</v>
      </c>
      <c r="AC2734">
        <v>0</v>
      </c>
      <c r="AD2734">
        <v>2</v>
      </c>
      <c r="AE2734">
        <v>0</v>
      </c>
      <c r="AF2734">
        <v>0</v>
      </c>
      <c r="AG2734">
        <v>2</v>
      </c>
      <c r="AH2734">
        <v>0</v>
      </c>
      <c r="AI2734">
        <v>0</v>
      </c>
      <c r="AJ2734">
        <v>0</v>
      </c>
      <c r="AK2734">
        <v>0</v>
      </c>
      <c r="AL2734">
        <v>1</v>
      </c>
      <c r="AM2734">
        <v>0</v>
      </c>
      <c r="AN2734">
        <v>0</v>
      </c>
      <c r="AO2734">
        <v>1</v>
      </c>
      <c r="AP2734">
        <v>0</v>
      </c>
      <c r="AQ2734">
        <v>0</v>
      </c>
      <c r="AR2734">
        <v>0</v>
      </c>
      <c r="AS2734">
        <v>0</v>
      </c>
      <c r="AT2734">
        <v>1</v>
      </c>
      <c r="AU2734">
        <v>0</v>
      </c>
      <c r="AV2734">
        <v>0</v>
      </c>
      <c r="AW2734">
        <v>1</v>
      </c>
      <c r="AX2734">
        <v>0</v>
      </c>
      <c r="AY2734">
        <v>0</v>
      </c>
      <c r="AZ2734">
        <v>0</v>
      </c>
      <c r="BA2734">
        <v>0</v>
      </c>
      <c r="BB2734">
        <v>1</v>
      </c>
      <c r="BC2734">
        <v>0</v>
      </c>
      <c r="BD2734">
        <v>0</v>
      </c>
      <c r="BE2734">
        <v>1</v>
      </c>
      <c r="BF2734">
        <v>0</v>
      </c>
      <c r="BG2734">
        <v>0</v>
      </c>
      <c r="BH2734">
        <v>0</v>
      </c>
      <c r="BI2734">
        <v>0</v>
      </c>
      <c r="BJ2734">
        <v>1</v>
      </c>
      <c r="BK2734">
        <v>0</v>
      </c>
      <c r="BL2734">
        <v>0</v>
      </c>
      <c r="BM2734">
        <v>1</v>
      </c>
      <c r="BN2734">
        <v>0</v>
      </c>
      <c r="BO2734">
        <v>0</v>
      </c>
      <c r="BP2734">
        <v>0</v>
      </c>
      <c r="BQ2734">
        <v>0</v>
      </c>
      <c r="BR2734">
        <v>1</v>
      </c>
      <c r="BS2734">
        <v>0</v>
      </c>
      <c r="BT2734">
        <v>0</v>
      </c>
      <c r="BU2734">
        <v>1</v>
      </c>
      <c r="BV2734">
        <v>0</v>
      </c>
      <c r="BW2734">
        <v>0</v>
      </c>
      <c r="BX2734">
        <v>0</v>
      </c>
      <c r="BY2734">
        <v>0</v>
      </c>
      <c r="BZ2734">
        <v>1</v>
      </c>
      <c r="CA2734">
        <v>0</v>
      </c>
      <c r="CB2734">
        <v>0</v>
      </c>
      <c r="CC2734">
        <v>1</v>
      </c>
      <c r="CD2734">
        <v>0</v>
      </c>
      <c r="CE2734">
        <v>0</v>
      </c>
      <c r="CF2734">
        <v>0</v>
      </c>
      <c r="CG2734">
        <v>0</v>
      </c>
      <c r="CH2734">
        <v>1</v>
      </c>
      <c r="CI2734">
        <v>0</v>
      </c>
      <c r="CJ2734">
        <v>0</v>
      </c>
      <c r="CK2734">
        <v>1</v>
      </c>
      <c r="CL2734">
        <v>0</v>
      </c>
      <c r="CM2734">
        <v>0</v>
      </c>
      <c r="CN2734">
        <v>0</v>
      </c>
      <c r="CO2734">
        <v>0</v>
      </c>
      <c r="CP2734">
        <v>1</v>
      </c>
      <c r="CQ2734">
        <v>0</v>
      </c>
      <c r="CR2734">
        <v>0</v>
      </c>
      <c r="CS2734">
        <v>1</v>
      </c>
      <c r="CT2734">
        <v>0</v>
      </c>
      <c r="CU2734">
        <v>0</v>
      </c>
      <c r="CV2734">
        <v>0</v>
      </c>
      <c r="CW2734">
        <v>0</v>
      </c>
      <c r="CX2734">
        <v>1</v>
      </c>
      <c r="CY2734">
        <v>0</v>
      </c>
      <c r="CZ2734">
        <v>0</v>
      </c>
      <c r="DA2734">
        <v>1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1</v>
      </c>
      <c r="DO2734">
        <v>0</v>
      </c>
      <c r="DP2734">
        <v>0</v>
      </c>
      <c r="DQ2734">
        <v>1</v>
      </c>
      <c r="DR2734">
        <v>0</v>
      </c>
      <c r="DS2734">
        <v>0</v>
      </c>
      <c r="DT2734">
        <v>3</v>
      </c>
      <c r="DU2734">
        <v>17.377800000000001</v>
      </c>
      <c r="DV2734">
        <v>0</v>
      </c>
      <c r="DW2734">
        <v>0</v>
      </c>
      <c r="DX2734">
        <v>0</v>
      </c>
      <c r="DY2734" s="4">
        <v>46387</v>
      </c>
      <c r="DZ2734" s="3" t="s">
        <v>10276</v>
      </c>
      <c r="EA2734">
        <v>2</v>
      </c>
      <c r="EB2734">
        <v>0</v>
      </c>
      <c r="EC2734">
        <v>12</v>
      </c>
      <c r="ED2734">
        <v>0</v>
      </c>
      <c r="EE2734">
        <v>2</v>
      </c>
      <c r="EF2734">
        <v>12</v>
      </c>
      <c r="EG2734">
        <v>1.0909089999999999</v>
      </c>
      <c r="EH2734">
        <v>1.83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613</v>
      </c>
      <c r="F2735" s="3" t="s">
        <v>1614</v>
      </c>
      <c r="G2735" s="3" t="s">
        <v>1615</v>
      </c>
      <c r="H2735" s="3" t="s">
        <v>1616</v>
      </c>
      <c r="I2735" s="3" t="s">
        <v>178</v>
      </c>
      <c r="J2735" s="3" t="s">
        <v>179</v>
      </c>
      <c r="K2735" s="3" t="s">
        <v>1387</v>
      </c>
      <c r="L2735" s="3" t="s">
        <v>1745</v>
      </c>
      <c r="M2735" s="3" t="s">
        <v>674</v>
      </c>
      <c r="N2735" s="3" t="s">
        <v>1390</v>
      </c>
      <c r="O2735">
        <v>4</v>
      </c>
      <c r="P2735" s="3" t="s">
        <v>6502</v>
      </c>
      <c r="Q2735" s="3" t="s">
        <v>6502</v>
      </c>
      <c r="R2735" s="3" t="s">
        <v>6502</v>
      </c>
      <c r="S2735" s="3" t="s">
        <v>1373</v>
      </c>
      <c r="T2735" s="3" t="s">
        <v>4027</v>
      </c>
      <c r="U2735" s="3" t="s">
        <v>795</v>
      </c>
      <c r="V2735" s="3" t="s">
        <v>932</v>
      </c>
      <c r="W2735" s="3" t="s">
        <v>938</v>
      </c>
      <c r="X2735" s="3" t="s">
        <v>939</v>
      </c>
      <c r="Y2735" s="3" t="s">
        <v>679</v>
      </c>
      <c r="Z2735" s="3" t="s">
        <v>6722</v>
      </c>
      <c r="AA2735" s="3" t="s">
        <v>68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1</v>
      </c>
      <c r="BJ2735">
        <v>0</v>
      </c>
      <c r="BK2735">
        <v>0</v>
      </c>
      <c r="BL2735">
        <v>0</v>
      </c>
      <c r="BM2735">
        <v>1</v>
      </c>
      <c r="BN2735">
        <v>0</v>
      </c>
      <c r="BO2735">
        <v>0</v>
      </c>
      <c r="BP2735">
        <v>0</v>
      </c>
      <c r="BQ2735">
        <v>10</v>
      </c>
      <c r="BR2735">
        <v>0</v>
      </c>
      <c r="BS2735">
        <v>0</v>
      </c>
      <c r="BT2735">
        <v>0</v>
      </c>
      <c r="BU2735">
        <v>1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4</v>
      </c>
      <c r="CH2735">
        <v>0</v>
      </c>
      <c r="CI2735">
        <v>0</v>
      </c>
      <c r="CJ2735">
        <v>0</v>
      </c>
      <c r="CK2735">
        <v>4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2</v>
      </c>
      <c r="CX2735">
        <v>0</v>
      </c>
      <c r="CY2735">
        <v>0</v>
      </c>
      <c r="CZ2735">
        <v>0</v>
      </c>
      <c r="DA2735">
        <v>2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8</v>
      </c>
      <c r="DU2735">
        <v>13.125</v>
      </c>
      <c r="DV2735">
        <v>0</v>
      </c>
      <c r="DW2735">
        <v>0</v>
      </c>
      <c r="DX2735">
        <v>0</v>
      </c>
      <c r="DY2735" s="4">
        <v>46295</v>
      </c>
      <c r="DZ2735" s="3" t="s">
        <v>10276</v>
      </c>
      <c r="EA2735">
        <v>8</v>
      </c>
      <c r="EB2735">
        <v>0</v>
      </c>
      <c r="EC2735">
        <v>17</v>
      </c>
      <c r="ED2735">
        <v>0</v>
      </c>
      <c r="EE2735">
        <v>8</v>
      </c>
      <c r="EF2735">
        <v>17</v>
      </c>
      <c r="EG2735">
        <v>4.25</v>
      </c>
      <c r="EH2735">
        <v>1.88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804</v>
      </c>
      <c r="F2736" s="3" t="s">
        <v>1805</v>
      </c>
      <c r="G2736" s="3" t="s">
        <v>1806</v>
      </c>
      <c r="H2736" s="3" t="s">
        <v>1807</v>
      </c>
      <c r="I2736" s="3" t="s">
        <v>258</v>
      </c>
      <c r="J2736" s="3" t="s">
        <v>259</v>
      </c>
      <c r="K2736" s="3" t="s">
        <v>1764</v>
      </c>
      <c r="L2736" s="3" t="s">
        <v>1765</v>
      </c>
      <c r="M2736" s="3" t="s">
        <v>674</v>
      </c>
      <c r="N2736" s="3" t="s">
        <v>1390</v>
      </c>
      <c r="O2736">
        <v>1</v>
      </c>
      <c r="P2736" s="3" t="s">
        <v>6502</v>
      </c>
      <c r="Q2736" s="3" t="s">
        <v>6502</v>
      </c>
      <c r="R2736" s="3" t="s">
        <v>6502</v>
      </c>
      <c r="S2736" s="3" t="s">
        <v>9929</v>
      </c>
      <c r="T2736" s="3" t="s">
        <v>9930</v>
      </c>
      <c r="U2736" s="3" t="s">
        <v>795</v>
      </c>
      <c r="V2736" s="3" t="s">
        <v>932</v>
      </c>
      <c r="W2736" s="3" t="s">
        <v>933</v>
      </c>
      <c r="X2736" s="3" t="s">
        <v>933</v>
      </c>
      <c r="Y2736" s="3" t="s">
        <v>679</v>
      </c>
      <c r="Z2736" s="3" t="s">
        <v>6722</v>
      </c>
      <c r="AA2736" s="3" t="s">
        <v>68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84</v>
      </c>
      <c r="DO2736">
        <v>0</v>
      </c>
      <c r="DP2736">
        <v>0</v>
      </c>
      <c r="DQ2736">
        <v>84</v>
      </c>
      <c r="DR2736">
        <v>0</v>
      </c>
      <c r="DS2736">
        <v>0</v>
      </c>
      <c r="DT2736">
        <v>54</v>
      </c>
      <c r="DU2736">
        <v>9.9999999999999995E-7</v>
      </c>
      <c r="DV2736">
        <v>55</v>
      </c>
      <c r="DW2736">
        <v>0</v>
      </c>
      <c r="DX2736">
        <v>0</v>
      </c>
      <c r="DY2736" s="4">
        <v>47573</v>
      </c>
      <c r="DZ2736" s="3" t="s">
        <v>10276</v>
      </c>
      <c r="EA2736">
        <v>25</v>
      </c>
      <c r="EB2736">
        <v>0</v>
      </c>
      <c r="EC2736">
        <v>84</v>
      </c>
      <c r="ED2736">
        <v>0</v>
      </c>
      <c r="EE2736">
        <v>25</v>
      </c>
      <c r="EF2736">
        <v>84</v>
      </c>
      <c r="EG2736">
        <v>84</v>
      </c>
      <c r="EH2736">
        <v>0.3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863</v>
      </c>
      <c r="F2737" s="3" t="s">
        <v>1864</v>
      </c>
      <c r="G2737" s="3" t="s">
        <v>1865</v>
      </c>
      <c r="H2737" s="3" t="s">
        <v>1866</v>
      </c>
      <c r="I2737" s="3" t="s">
        <v>9321</v>
      </c>
      <c r="J2737" s="3" t="s">
        <v>9552</v>
      </c>
      <c r="K2737" s="3" t="s">
        <v>1387</v>
      </c>
      <c r="L2737" s="3" t="s">
        <v>9322</v>
      </c>
      <c r="M2737" s="3" t="s">
        <v>674</v>
      </c>
      <c r="N2737" s="3" t="s">
        <v>1390</v>
      </c>
      <c r="O2737">
        <v>4</v>
      </c>
      <c r="P2737" s="3" t="s">
        <v>1390</v>
      </c>
      <c r="Q2737" s="3" t="s">
        <v>1390</v>
      </c>
      <c r="R2737" s="3" t="s">
        <v>1390</v>
      </c>
      <c r="S2737" s="3" t="s">
        <v>718</v>
      </c>
      <c r="T2737" s="3" t="s">
        <v>4702</v>
      </c>
      <c r="U2737" s="3" t="s">
        <v>719</v>
      </c>
      <c r="V2737" s="3" t="s">
        <v>676</v>
      </c>
      <c r="W2737" s="3" t="s">
        <v>676</v>
      </c>
      <c r="X2737" s="3" t="s">
        <v>8195</v>
      </c>
      <c r="Y2737" s="3" t="s">
        <v>679</v>
      </c>
      <c r="Z2737" s="3" t="s">
        <v>702</v>
      </c>
      <c r="AA2737" s="3" t="s">
        <v>68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2</v>
      </c>
      <c r="AS2737">
        <v>5</v>
      </c>
      <c r="AT2737">
        <v>0</v>
      </c>
      <c r="AU2737">
        <v>0</v>
      </c>
      <c r="AV2737">
        <v>0</v>
      </c>
      <c r="AW2737">
        <v>7</v>
      </c>
      <c r="AX2737">
        <v>0</v>
      </c>
      <c r="AY2737">
        <v>0</v>
      </c>
      <c r="AZ2737">
        <v>1</v>
      </c>
      <c r="BA2737">
        <v>5</v>
      </c>
      <c r="BB2737">
        <v>0</v>
      </c>
      <c r="BC2737">
        <v>0</v>
      </c>
      <c r="BD2737">
        <v>0</v>
      </c>
      <c r="BE2737">
        <v>6</v>
      </c>
      <c r="BF2737">
        <v>0</v>
      </c>
      <c r="BG2737">
        <v>0</v>
      </c>
      <c r="BH2737">
        <v>0</v>
      </c>
      <c r="BI2737">
        <v>4</v>
      </c>
      <c r="BJ2737">
        <v>0</v>
      </c>
      <c r="BK2737">
        <v>0</v>
      </c>
      <c r="BL2737">
        <v>0</v>
      </c>
      <c r="BM2737">
        <v>4</v>
      </c>
      <c r="BN2737">
        <v>0</v>
      </c>
      <c r="BO2737">
        <v>0</v>
      </c>
      <c r="BP2737">
        <v>0</v>
      </c>
      <c r="BQ2737">
        <v>4</v>
      </c>
      <c r="BR2737">
        <v>0</v>
      </c>
      <c r="BS2737">
        <v>0</v>
      </c>
      <c r="BT2737">
        <v>0</v>
      </c>
      <c r="BU2737">
        <v>4</v>
      </c>
      <c r="BV2737">
        <v>0</v>
      </c>
      <c r="BW2737">
        <v>0</v>
      </c>
      <c r="BX2737">
        <v>0</v>
      </c>
      <c r="BY2737">
        <v>11</v>
      </c>
      <c r="BZ2737">
        <v>0</v>
      </c>
      <c r="CA2737">
        <v>0</v>
      </c>
      <c r="CB2737">
        <v>0</v>
      </c>
      <c r="CC2737">
        <v>11</v>
      </c>
      <c r="CD2737">
        <v>0</v>
      </c>
      <c r="CE2737">
        <v>0</v>
      </c>
      <c r="CF2737">
        <v>3</v>
      </c>
      <c r="CG2737">
        <v>1</v>
      </c>
      <c r="CH2737">
        <v>0</v>
      </c>
      <c r="CI2737">
        <v>0</v>
      </c>
      <c r="CJ2737">
        <v>0</v>
      </c>
      <c r="CK2737">
        <v>4</v>
      </c>
      <c r="CL2737">
        <v>0</v>
      </c>
      <c r="CM2737">
        <v>0</v>
      </c>
      <c r="CN2737">
        <v>1</v>
      </c>
      <c r="CO2737">
        <v>9</v>
      </c>
      <c r="CP2737">
        <v>0</v>
      </c>
      <c r="CQ2737">
        <v>0</v>
      </c>
      <c r="CR2737">
        <v>0</v>
      </c>
      <c r="CS2737">
        <v>10</v>
      </c>
      <c r="CT2737">
        <v>0</v>
      </c>
      <c r="CU2737">
        <v>0</v>
      </c>
      <c r="CV2737">
        <v>3</v>
      </c>
      <c r="CW2737">
        <v>7</v>
      </c>
      <c r="CX2737">
        <v>0</v>
      </c>
      <c r="CY2737">
        <v>0</v>
      </c>
      <c r="CZ2737">
        <v>0</v>
      </c>
      <c r="DA2737">
        <v>10</v>
      </c>
      <c r="DB2737">
        <v>0</v>
      </c>
      <c r="DC2737">
        <v>0</v>
      </c>
      <c r="DD2737">
        <v>0</v>
      </c>
      <c r="DE2737">
        <v>10</v>
      </c>
      <c r="DF2737">
        <v>0</v>
      </c>
      <c r="DG2737">
        <v>0</v>
      </c>
      <c r="DH2737">
        <v>0</v>
      </c>
      <c r="DI2737">
        <v>10</v>
      </c>
      <c r="DJ2737">
        <v>0</v>
      </c>
      <c r="DK2737">
        <v>0</v>
      </c>
      <c r="DL2737">
        <v>1</v>
      </c>
      <c r="DM2737">
        <v>1</v>
      </c>
      <c r="DN2737">
        <v>0</v>
      </c>
      <c r="DO2737">
        <v>0</v>
      </c>
      <c r="DP2737">
        <v>0</v>
      </c>
      <c r="DQ2737">
        <v>2</v>
      </c>
      <c r="DR2737">
        <v>0</v>
      </c>
      <c r="DS2737">
        <v>0</v>
      </c>
      <c r="DT2737">
        <v>0</v>
      </c>
      <c r="DU2737">
        <v>4.1624999999999996</v>
      </c>
      <c r="DV2737">
        <v>10</v>
      </c>
      <c r="DW2737">
        <v>0</v>
      </c>
      <c r="DX2737">
        <v>0</v>
      </c>
      <c r="DY2737" s="4">
        <v>46904</v>
      </c>
      <c r="DZ2737" s="3" t="s">
        <v>10276</v>
      </c>
      <c r="EA2737">
        <v>8</v>
      </c>
      <c r="EB2737">
        <v>0</v>
      </c>
      <c r="EC2737">
        <v>68</v>
      </c>
      <c r="ED2737">
        <v>0</v>
      </c>
      <c r="EE2737">
        <v>8</v>
      </c>
      <c r="EF2737">
        <v>68</v>
      </c>
      <c r="EG2737">
        <v>6.8</v>
      </c>
      <c r="EH2737">
        <v>1.18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613</v>
      </c>
      <c r="F2738" s="3" t="s">
        <v>1614</v>
      </c>
      <c r="G2738" s="3" t="s">
        <v>1615</v>
      </c>
      <c r="H2738" s="3" t="s">
        <v>1616</v>
      </c>
      <c r="I2738" s="3" t="s">
        <v>409</v>
      </c>
      <c r="J2738" s="3" t="s">
        <v>10155</v>
      </c>
      <c r="K2738" s="3" t="s">
        <v>1617</v>
      </c>
      <c r="L2738" s="3" t="s">
        <v>1618</v>
      </c>
      <c r="M2738" s="3" t="s">
        <v>674</v>
      </c>
      <c r="N2738" s="3" t="s">
        <v>1390</v>
      </c>
      <c r="O2738">
        <v>4</v>
      </c>
      <c r="P2738" s="3" t="s">
        <v>6502</v>
      </c>
      <c r="Q2738" s="3" t="s">
        <v>6502</v>
      </c>
      <c r="R2738" s="3" t="s">
        <v>6502</v>
      </c>
      <c r="S2738" s="3" t="s">
        <v>1796</v>
      </c>
      <c r="T2738" s="3" t="s">
        <v>4429</v>
      </c>
      <c r="U2738" s="3" t="s">
        <v>795</v>
      </c>
      <c r="V2738" s="3" t="s">
        <v>932</v>
      </c>
      <c r="W2738" s="3" t="s">
        <v>933</v>
      </c>
      <c r="X2738" s="3" t="s">
        <v>933</v>
      </c>
      <c r="Y2738" s="3" t="s">
        <v>679</v>
      </c>
      <c r="Z2738" s="3" t="s">
        <v>702</v>
      </c>
      <c r="AA2738" s="3" t="s">
        <v>68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650</v>
      </c>
      <c r="CH2738">
        <v>0</v>
      </c>
      <c r="CI2738">
        <v>0</v>
      </c>
      <c r="CJ2738">
        <v>0</v>
      </c>
      <c r="CK2738">
        <v>650</v>
      </c>
      <c r="CL2738">
        <v>0</v>
      </c>
      <c r="CM2738">
        <v>0</v>
      </c>
      <c r="CN2738">
        <v>0</v>
      </c>
      <c r="CO2738">
        <v>50</v>
      </c>
      <c r="CP2738">
        <v>0</v>
      </c>
      <c r="CQ2738">
        <v>0</v>
      </c>
      <c r="CR2738">
        <v>0</v>
      </c>
      <c r="CS2738">
        <v>5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250</v>
      </c>
      <c r="DN2738">
        <v>0</v>
      </c>
      <c r="DO2738">
        <v>0</v>
      </c>
      <c r="DP2738">
        <v>0</v>
      </c>
      <c r="DQ2738">
        <v>250</v>
      </c>
      <c r="DR2738">
        <v>0</v>
      </c>
      <c r="DS2738">
        <v>0</v>
      </c>
      <c r="DT2738">
        <v>300</v>
      </c>
      <c r="DU2738">
        <v>7.7249999999999996</v>
      </c>
      <c r="DV2738">
        <v>0</v>
      </c>
      <c r="DW2738">
        <v>0</v>
      </c>
      <c r="DX2738">
        <v>0</v>
      </c>
      <c r="DY2738" s="4">
        <v>46142</v>
      </c>
      <c r="DZ2738" s="3" t="s">
        <v>10276</v>
      </c>
      <c r="EA2738">
        <v>50</v>
      </c>
      <c r="EB2738">
        <v>0</v>
      </c>
      <c r="EC2738">
        <v>950</v>
      </c>
      <c r="ED2738">
        <v>0</v>
      </c>
      <c r="EE2738">
        <v>50</v>
      </c>
      <c r="EF2738">
        <v>950</v>
      </c>
      <c r="EG2738">
        <v>316.66666700000002</v>
      </c>
      <c r="EH2738">
        <v>0.16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863</v>
      </c>
      <c r="F2739" s="3" t="s">
        <v>1864</v>
      </c>
      <c r="G2739" s="3" t="s">
        <v>1865</v>
      </c>
      <c r="H2739" s="3" t="s">
        <v>1866</v>
      </c>
      <c r="I2739" s="3" t="s">
        <v>282</v>
      </c>
      <c r="J2739" s="3" t="s">
        <v>283</v>
      </c>
      <c r="K2739" s="3" t="s">
        <v>1764</v>
      </c>
      <c r="L2739" s="3" t="s">
        <v>1765</v>
      </c>
      <c r="M2739" s="3" t="s">
        <v>674</v>
      </c>
      <c r="N2739" s="3" t="s">
        <v>1390</v>
      </c>
      <c r="O2739">
        <v>4</v>
      </c>
      <c r="P2739" s="3" t="s">
        <v>6502</v>
      </c>
      <c r="Q2739" s="3" t="s">
        <v>6502</v>
      </c>
      <c r="R2739" s="3" t="s">
        <v>6502</v>
      </c>
      <c r="S2739" s="3" t="s">
        <v>1314</v>
      </c>
      <c r="T2739" s="3" t="s">
        <v>7801</v>
      </c>
      <c r="U2739" s="3" t="s">
        <v>795</v>
      </c>
      <c r="V2739" s="3" t="s">
        <v>932</v>
      </c>
      <c r="W2739" s="3" t="s">
        <v>933</v>
      </c>
      <c r="X2739" s="3" t="s">
        <v>933</v>
      </c>
      <c r="Y2739" s="3" t="s">
        <v>711</v>
      </c>
      <c r="Z2739" s="3" t="s">
        <v>702</v>
      </c>
      <c r="AA2739" s="3" t="s">
        <v>680</v>
      </c>
      <c r="AB2739">
        <v>0</v>
      </c>
      <c r="AC2739">
        <v>0</v>
      </c>
      <c r="AD2739">
        <v>0</v>
      </c>
      <c r="AE2739">
        <v>0</v>
      </c>
      <c r="AF2739">
        <v>6</v>
      </c>
      <c r="AG2739">
        <v>6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15</v>
      </c>
      <c r="AO2739">
        <v>15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15</v>
      </c>
      <c r="AW2739">
        <v>15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14</v>
      </c>
      <c r="BE2739">
        <v>14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20</v>
      </c>
      <c r="DU2739">
        <v>2.9375</v>
      </c>
      <c r="DV2739">
        <v>0</v>
      </c>
      <c r="DW2739">
        <v>0</v>
      </c>
      <c r="DX2739">
        <v>0</v>
      </c>
      <c r="DY2739" s="4">
        <v>47299</v>
      </c>
      <c r="DZ2739" s="3" t="s">
        <v>10276</v>
      </c>
      <c r="EA2739">
        <v>20</v>
      </c>
      <c r="EB2739">
        <v>0</v>
      </c>
      <c r="EC2739">
        <v>50</v>
      </c>
      <c r="ED2739">
        <v>0</v>
      </c>
      <c r="EE2739">
        <v>20</v>
      </c>
      <c r="EF2739">
        <v>50</v>
      </c>
      <c r="EG2739">
        <v>12.5</v>
      </c>
      <c r="EH2739">
        <v>1.6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844</v>
      </c>
      <c r="F2740" s="3" t="s">
        <v>1845</v>
      </c>
      <c r="G2740" s="3" t="s">
        <v>1846</v>
      </c>
      <c r="H2740" s="3" t="s">
        <v>1847</v>
      </c>
      <c r="I2740" s="3" t="s">
        <v>421</v>
      </c>
      <c r="J2740" s="3" t="s">
        <v>422</v>
      </c>
      <c r="K2740" s="3" t="s">
        <v>1764</v>
      </c>
      <c r="L2740" s="3" t="s">
        <v>1765</v>
      </c>
      <c r="M2740" s="3" t="s">
        <v>674</v>
      </c>
      <c r="N2740" s="3" t="s">
        <v>1390</v>
      </c>
      <c r="O2740">
        <v>4</v>
      </c>
      <c r="P2740" s="3" t="s">
        <v>6502</v>
      </c>
      <c r="Q2740" s="3" t="s">
        <v>6502</v>
      </c>
      <c r="R2740" s="3" t="s">
        <v>6502</v>
      </c>
      <c r="S2740" s="3" t="s">
        <v>4452</v>
      </c>
      <c r="T2740" s="3" t="s">
        <v>4453</v>
      </c>
      <c r="U2740" s="3" t="s">
        <v>953</v>
      </c>
      <c r="V2740" s="3" t="s">
        <v>932</v>
      </c>
      <c r="W2740" s="3" t="s">
        <v>938</v>
      </c>
      <c r="X2740" s="3" t="s">
        <v>939</v>
      </c>
      <c r="Y2740" s="3" t="s">
        <v>711</v>
      </c>
      <c r="Z2740" s="3" t="s">
        <v>6722</v>
      </c>
      <c r="AA2740" s="3" t="s">
        <v>68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25</v>
      </c>
      <c r="AM2740">
        <v>0</v>
      </c>
      <c r="AN2740">
        <v>0</v>
      </c>
      <c r="AO2740">
        <v>25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25</v>
      </c>
      <c r="BS2740">
        <v>0</v>
      </c>
      <c r="BT2740">
        <v>0</v>
      </c>
      <c r="BU2740">
        <v>25</v>
      </c>
      <c r="BV2740">
        <v>0</v>
      </c>
      <c r="BW2740">
        <v>0</v>
      </c>
      <c r="BX2740">
        <v>0</v>
      </c>
      <c r="BY2740">
        <v>0</v>
      </c>
      <c r="BZ2740">
        <v>25</v>
      </c>
      <c r="CA2740">
        <v>0</v>
      </c>
      <c r="CB2740">
        <v>0</v>
      </c>
      <c r="CC2740">
        <v>25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30</v>
      </c>
      <c r="DO2740">
        <v>0</v>
      </c>
      <c r="DP2740">
        <v>0</v>
      </c>
      <c r="DQ2740">
        <v>30</v>
      </c>
      <c r="DR2740">
        <v>0</v>
      </c>
      <c r="DS2740">
        <v>0</v>
      </c>
      <c r="DT2740">
        <v>60</v>
      </c>
      <c r="DU2740">
        <v>1.8377110000000001</v>
      </c>
      <c r="DV2740">
        <v>0</v>
      </c>
      <c r="DW2740">
        <v>0</v>
      </c>
      <c r="DX2740">
        <v>0</v>
      </c>
      <c r="DY2740" s="4">
        <v>46721</v>
      </c>
      <c r="DZ2740" s="3" t="s">
        <v>10276</v>
      </c>
      <c r="EA2740">
        <v>30</v>
      </c>
      <c r="EB2740">
        <v>0</v>
      </c>
      <c r="EC2740">
        <v>105</v>
      </c>
      <c r="ED2740">
        <v>0</v>
      </c>
      <c r="EE2740">
        <v>30</v>
      </c>
      <c r="EF2740">
        <v>105</v>
      </c>
      <c r="EG2740">
        <v>26.25</v>
      </c>
      <c r="EH2740">
        <v>1.1400000000000001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811</v>
      </c>
      <c r="F2741" s="3" t="s">
        <v>1812</v>
      </c>
      <c r="G2741" s="3" t="s">
        <v>1813</v>
      </c>
      <c r="H2741" s="3" t="s">
        <v>1814</v>
      </c>
      <c r="I2741" s="3" t="s">
        <v>460</v>
      </c>
      <c r="J2741" s="3" t="s">
        <v>2880</v>
      </c>
      <c r="K2741" s="3" t="s">
        <v>1617</v>
      </c>
      <c r="L2741" s="3" t="s">
        <v>1618</v>
      </c>
      <c r="M2741" s="3" t="s">
        <v>674</v>
      </c>
      <c r="N2741" s="3" t="s">
        <v>1390</v>
      </c>
      <c r="O2741">
        <v>3</v>
      </c>
      <c r="P2741" s="3" t="s">
        <v>6502</v>
      </c>
      <c r="Q2741" s="3" t="s">
        <v>6502</v>
      </c>
      <c r="R2741" s="3" t="s">
        <v>6502</v>
      </c>
      <c r="S2741" s="3" t="s">
        <v>1314</v>
      </c>
      <c r="T2741" s="3" t="s">
        <v>7801</v>
      </c>
      <c r="U2741" s="3" t="s">
        <v>795</v>
      </c>
      <c r="V2741" s="3" t="s">
        <v>932</v>
      </c>
      <c r="W2741" s="3" t="s">
        <v>933</v>
      </c>
      <c r="X2741" s="3" t="s">
        <v>933</v>
      </c>
      <c r="Y2741" s="3" t="s">
        <v>711</v>
      </c>
      <c r="Z2741" s="3" t="s">
        <v>702</v>
      </c>
      <c r="AA2741" s="3" t="s">
        <v>680</v>
      </c>
      <c r="AB2741">
        <v>0</v>
      </c>
      <c r="AC2741">
        <v>0</v>
      </c>
      <c r="AD2741">
        <v>0</v>
      </c>
      <c r="AE2741">
        <v>0</v>
      </c>
      <c r="AF2741">
        <v>50</v>
      </c>
      <c r="AG2741">
        <v>5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50</v>
      </c>
      <c r="BU2741">
        <v>5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50</v>
      </c>
      <c r="CK2741">
        <v>5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30</v>
      </c>
      <c r="DQ2741">
        <v>30</v>
      </c>
      <c r="DR2741">
        <v>0</v>
      </c>
      <c r="DS2741">
        <v>0</v>
      </c>
      <c r="DT2741">
        <v>65</v>
      </c>
      <c r="DU2741">
        <v>5.1776020000000003</v>
      </c>
      <c r="DV2741">
        <v>0</v>
      </c>
      <c r="DW2741">
        <v>0</v>
      </c>
      <c r="DX2741">
        <v>0</v>
      </c>
      <c r="DY2741" s="4">
        <v>46477</v>
      </c>
      <c r="DZ2741" s="3" t="s">
        <v>10276</v>
      </c>
      <c r="EA2741">
        <v>35</v>
      </c>
      <c r="EB2741">
        <v>0</v>
      </c>
      <c r="EC2741">
        <v>180</v>
      </c>
      <c r="ED2741">
        <v>0</v>
      </c>
      <c r="EE2741">
        <v>35</v>
      </c>
      <c r="EF2741">
        <v>180</v>
      </c>
      <c r="EG2741">
        <v>45</v>
      </c>
      <c r="EH2741">
        <v>0.78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928</v>
      </c>
      <c r="F2742" s="3" t="s">
        <v>1929</v>
      </c>
      <c r="G2742" s="3" t="s">
        <v>1930</v>
      </c>
      <c r="H2742" s="3" t="s">
        <v>1931</v>
      </c>
      <c r="I2742" s="3" t="s">
        <v>328</v>
      </c>
      <c r="J2742" s="3" t="s">
        <v>329</v>
      </c>
      <c r="K2742" s="3" t="s">
        <v>1764</v>
      </c>
      <c r="L2742" s="3" t="s">
        <v>1841</v>
      </c>
      <c r="M2742" s="3" t="s">
        <v>674</v>
      </c>
      <c r="N2742" s="3" t="s">
        <v>1390</v>
      </c>
      <c r="O2742">
        <v>3</v>
      </c>
      <c r="P2742" s="3" t="s">
        <v>6502</v>
      </c>
      <c r="Q2742" s="3" t="s">
        <v>6502</v>
      </c>
      <c r="R2742" s="3" t="s">
        <v>6502</v>
      </c>
      <c r="S2742" s="3" t="s">
        <v>884</v>
      </c>
      <c r="T2742" s="3" t="s">
        <v>3638</v>
      </c>
      <c r="U2742" s="3" t="s">
        <v>749</v>
      </c>
      <c r="V2742" s="3" t="s">
        <v>676</v>
      </c>
      <c r="W2742" s="3" t="s">
        <v>676</v>
      </c>
      <c r="X2742" s="3" t="s">
        <v>8195</v>
      </c>
      <c r="Y2742" s="3" t="s">
        <v>679</v>
      </c>
      <c r="Z2742" s="3" t="s">
        <v>702</v>
      </c>
      <c r="AA2742" s="3" t="s">
        <v>680</v>
      </c>
      <c r="AB2742">
        <v>0</v>
      </c>
      <c r="AC2742">
        <v>4</v>
      </c>
      <c r="AD2742">
        <v>0</v>
      </c>
      <c r="AE2742">
        <v>0</v>
      </c>
      <c r="AF2742">
        <v>0</v>
      </c>
      <c r="AG2742">
        <v>4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4</v>
      </c>
      <c r="AT2742">
        <v>0</v>
      </c>
      <c r="AU2742">
        <v>0</v>
      </c>
      <c r="AV2742">
        <v>0</v>
      </c>
      <c r="AW2742">
        <v>4</v>
      </c>
      <c r="AX2742">
        <v>0</v>
      </c>
      <c r="AY2742">
        <v>0</v>
      </c>
      <c r="AZ2742">
        <v>0</v>
      </c>
      <c r="BA2742">
        <v>2</v>
      </c>
      <c r="BB2742">
        <v>0</v>
      </c>
      <c r="BC2742">
        <v>0</v>
      </c>
      <c r="BD2742">
        <v>0</v>
      </c>
      <c r="BE2742">
        <v>2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2</v>
      </c>
      <c r="BR2742">
        <v>0</v>
      </c>
      <c r="BS2742">
        <v>0</v>
      </c>
      <c r="BT2742">
        <v>0</v>
      </c>
      <c r="BU2742">
        <v>2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3</v>
      </c>
      <c r="CH2742">
        <v>0</v>
      </c>
      <c r="CI2742">
        <v>0</v>
      </c>
      <c r="CJ2742">
        <v>0</v>
      </c>
      <c r="CK2742">
        <v>3</v>
      </c>
      <c r="CL2742">
        <v>0</v>
      </c>
      <c r="CM2742">
        <v>0</v>
      </c>
      <c r="CN2742">
        <v>0</v>
      </c>
      <c r="CO2742">
        <v>1</v>
      </c>
      <c r="CP2742">
        <v>0</v>
      </c>
      <c r="CQ2742">
        <v>0</v>
      </c>
      <c r="CR2742">
        <v>0</v>
      </c>
      <c r="CS2742">
        <v>1</v>
      </c>
      <c r="CT2742">
        <v>0</v>
      </c>
      <c r="CU2742">
        <v>0</v>
      </c>
      <c r="CV2742">
        <v>0</v>
      </c>
      <c r="CW2742">
        <v>9</v>
      </c>
      <c r="CX2742">
        <v>0</v>
      </c>
      <c r="CY2742">
        <v>0</v>
      </c>
      <c r="CZ2742">
        <v>0</v>
      </c>
      <c r="DA2742">
        <v>9</v>
      </c>
      <c r="DB2742">
        <v>0</v>
      </c>
      <c r="DC2742">
        <v>0</v>
      </c>
      <c r="DD2742">
        <v>0</v>
      </c>
      <c r="DE2742">
        <v>7</v>
      </c>
      <c r="DF2742">
        <v>0</v>
      </c>
      <c r="DG2742">
        <v>0</v>
      </c>
      <c r="DH2742">
        <v>0</v>
      </c>
      <c r="DI2742">
        <v>7</v>
      </c>
      <c r="DJ2742">
        <v>0</v>
      </c>
      <c r="DK2742">
        <v>0</v>
      </c>
      <c r="DL2742">
        <v>0</v>
      </c>
      <c r="DM2742">
        <v>10</v>
      </c>
      <c r="DN2742">
        <v>0</v>
      </c>
      <c r="DO2742">
        <v>0</v>
      </c>
      <c r="DP2742">
        <v>0</v>
      </c>
      <c r="DQ2742">
        <v>10</v>
      </c>
      <c r="DR2742">
        <v>0</v>
      </c>
      <c r="DS2742">
        <v>0</v>
      </c>
      <c r="DT2742">
        <v>16</v>
      </c>
      <c r="DU2742">
        <v>5.6</v>
      </c>
      <c r="DV2742">
        <v>0</v>
      </c>
      <c r="DW2742">
        <v>0</v>
      </c>
      <c r="DX2742">
        <v>0</v>
      </c>
      <c r="DY2742" s="4">
        <v>46081</v>
      </c>
      <c r="DZ2742" s="3" t="s">
        <v>10276</v>
      </c>
      <c r="EA2742">
        <v>6</v>
      </c>
      <c r="EB2742">
        <v>0</v>
      </c>
      <c r="EC2742">
        <v>42</v>
      </c>
      <c r="ED2742">
        <v>0</v>
      </c>
      <c r="EE2742">
        <v>6</v>
      </c>
      <c r="EF2742">
        <v>42</v>
      </c>
      <c r="EG2742">
        <v>4.6666670000000003</v>
      </c>
      <c r="EH2742">
        <v>1.29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910</v>
      </c>
      <c r="F2743" s="3" t="s">
        <v>1911</v>
      </c>
      <c r="G2743" s="3" t="s">
        <v>1912</v>
      </c>
      <c r="H2743" s="3" t="s">
        <v>1913</v>
      </c>
      <c r="I2743" s="3" t="s">
        <v>127</v>
      </c>
      <c r="J2743" s="3" t="s">
        <v>128</v>
      </c>
      <c r="K2743" s="3" t="s">
        <v>1617</v>
      </c>
      <c r="L2743" s="3" t="s">
        <v>1730</v>
      </c>
      <c r="M2743" s="3" t="s">
        <v>674</v>
      </c>
      <c r="N2743" s="3" t="s">
        <v>1390</v>
      </c>
      <c r="O2743">
        <v>2</v>
      </c>
      <c r="P2743" s="3" t="s">
        <v>6502</v>
      </c>
      <c r="Q2743" s="3" t="s">
        <v>6502</v>
      </c>
      <c r="R2743" s="3" t="s">
        <v>6502</v>
      </c>
      <c r="S2743" s="3" t="s">
        <v>957</v>
      </c>
      <c r="T2743" s="3" t="s">
        <v>3757</v>
      </c>
      <c r="U2743" s="3" t="s">
        <v>953</v>
      </c>
      <c r="V2743" s="3" t="s">
        <v>932</v>
      </c>
      <c r="W2743" s="3" t="s">
        <v>938</v>
      </c>
      <c r="X2743" s="3" t="s">
        <v>939</v>
      </c>
      <c r="Y2743" s="3" t="s">
        <v>711</v>
      </c>
      <c r="Z2743" s="3" t="s">
        <v>6722</v>
      </c>
      <c r="AA2743" s="3" t="s">
        <v>68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1</v>
      </c>
      <c r="CH2743">
        <v>0</v>
      </c>
      <c r="CI2743">
        <v>0</v>
      </c>
      <c r="CJ2743">
        <v>0</v>
      </c>
      <c r="CK2743">
        <v>1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1</v>
      </c>
      <c r="DU2743">
        <v>128.83750000000001</v>
      </c>
      <c r="DV2743">
        <v>0</v>
      </c>
      <c r="DW2743">
        <v>0</v>
      </c>
      <c r="DX2743">
        <v>0</v>
      </c>
      <c r="DY2743" s="4">
        <v>46265</v>
      </c>
      <c r="DZ2743" s="3" t="s">
        <v>10276</v>
      </c>
      <c r="EA2743">
        <v>1</v>
      </c>
      <c r="EB2743">
        <v>0</v>
      </c>
      <c r="EC2743">
        <v>1</v>
      </c>
      <c r="ED2743">
        <v>0</v>
      </c>
      <c r="EE2743">
        <v>1</v>
      </c>
      <c r="EF2743">
        <v>1</v>
      </c>
      <c r="EG2743">
        <v>1</v>
      </c>
      <c r="EH2743">
        <v>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613</v>
      </c>
      <c r="F2744" s="3" t="s">
        <v>1614</v>
      </c>
      <c r="G2744" s="3" t="s">
        <v>1615</v>
      </c>
      <c r="H2744" s="3" t="s">
        <v>1616</v>
      </c>
      <c r="I2744" s="3" t="s">
        <v>354</v>
      </c>
      <c r="J2744" s="3" t="s">
        <v>355</v>
      </c>
      <c r="K2744" s="3" t="s">
        <v>1764</v>
      </c>
      <c r="L2744" s="3" t="s">
        <v>1765</v>
      </c>
      <c r="M2744" s="3" t="s">
        <v>674</v>
      </c>
      <c r="N2744" s="3" t="s">
        <v>1390</v>
      </c>
      <c r="O2744">
        <v>5</v>
      </c>
      <c r="P2744" s="3" t="s">
        <v>6502</v>
      </c>
      <c r="Q2744" s="3" t="s">
        <v>6502</v>
      </c>
      <c r="R2744" s="3" t="s">
        <v>6502</v>
      </c>
      <c r="S2744" s="3" t="s">
        <v>681</v>
      </c>
      <c r="T2744" s="3" t="s">
        <v>4659</v>
      </c>
      <c r="U2744" s="3" t="s">
        <v>675</v>
      </c>
      <c r="V2744" s="3" t="s">
        <v>676</v>
      </c>
      <c r="W2744" s="3" t="s">
        <v>676</v>
      </c>
      <c r="X2744" s="3" t="s">
        <v>8195</v>
      </c>
      <c r="Y2744" s="3" t="s">
        <v>679</v>
      </c>
      <c r="Z2744" s="3" t="s">
        <v>702</v>
      </c>
      <c r="AA2744" s="3" t="s">
        <v>68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9</v>
      </c>
      <c r="AK2744">
        <v>30</v>
      </c>
      <c r="AL2744">
        <v>0</v>
      </c>
      <c r="AM2744">
        <v>0</v>
      </c>
      <c r="AN2744">
        <v>0</v>
      </c>
      <c r="AO2744">
        <v>39</v>
      </c>
      <c r="AP2744">
        <v>0</v>
      </c>
      <c r="AQ2744">
        <v>0</v>
      </c>
      <c r="AR2744">
        <v>0</v>
      </c>
      <c r="AS2744">
        <v>10</v>
      </c>
      <c r="AT2744">
        <v>0</v>
      </c>
      <c r="AU2744">
        <v>0</v>
      </c>
      <c r="AV2744">
        <v>0</v>
      </c>
      <c r="AW2744">
        <v>1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30</v>
      </c>
      <c r="BJ2744">
        <v>0</v>
      </c>
      <c r="BK2744">
        <v>0</v>
      </c>
      <c r="BL2744">
        <v>0</v>
      </c>
      <c r="BM2744">
        <v>30</v>
      </c>
      <c r="BN2744">
        <v>0</v>
      </c>
      <c r="BO2744">
        <v>0</v>
      </c>
      <c r="BP2744">
        <v>0</v>
      </c>
      <c r="BQ2744">
        <v>20</v>
      </c>
      <c r="BR2744">
        <v>0</v>
      </c>
      <c r="BS2744">
        <v>0</v>
      </c>
      <c r="BT2744">
        <v>0</v>
      </c>
      <c r="BU2744">
        <v>20</v>
      </c>
      <c r="BV2744">
        <v>0</v>
      </c>
      <c r="BW2744">
        <v>0</v>
      </c>
      <c r="BX2744">
        <v>20</v>
      </c>
      <c r="BY2744">
        <v>45</v>
      </c>
      <c r="BZ2744">
        <v>0</v>
      </c>
      <c r="CA2744">
        <v>0</v>
      </c>
      <c r="CB2744">
        <v>0</v>
      </c>
      <c r="CC2744">
        <v>65</v>
      </c>
      <c r="CD2744">
        <v>0</v>
      </c>
      <c r="CE2744">
        <v>0</v>
      </c>
      <c r="CF2744">
        <v>0</v>
      </c>
      <c r="CG2744">
        <v>30</v>
      </c>
      <c r="CH2744">
        <v>0</v>
      </c>
      <c r="CI2744">
        <v>0</v>
      </c>
      <c r="CJ2744">
        <v>0</v>
      </c>
      <c r="CK2744">
        <v>30</v>
      </c>
      <c r="CL2744">
        <v>0</v>
      </c>
      <c r="CM2744">
        <v>0</v>
      </c>
      <c r="CN2744">
        <v>0</v>
      </c>
      <c r="CO2744">
        <v>75</v>
      </c>
      <c r="CP2744">
        <v>0</v>
      </c>
      <c r="CQ2744">
        <v>0</v>
      </c>
      <c r="CR2744">
        <v>0</v>
      </c>
      <c r="CS2744">
        <v>75</v>
      </c>
      <c r="CT2744">
        <v>0</v>
      </c>
      <c r="CU2744">
        <v>0</v>
      </c>
      <c r="CV2744">
        <v>10</v>
      </c>
      <c r="CW2744">
        <v>0</v>
      </c>
      <c r="CX2744">
        <v>0</v>
      </c>
      <c r="CY2744">
        <v>0</v>
      </c>
      <c r="CZ2744">
        <v>0</v>
      </c>
      <c r="DA2744">
        <v>10</v>
      </c>
      <c r="DB2744">
        <v>0</v>
      </c>
      <c r="DC2744">
        <v>0</v>
      </c>
      <c r="DD2744">
        <v>0</v>
      </c>
      <c r="DE2744">
        <v>30</v>
      </c>
      <c r="DF2744">
        <v>0</v>
      </c>
      <c r="DG2744">
        <v>0</v>
      </c>
      <c r="DH2744">
        <v>0</v>
      </c>
      <c r="DI2744">
        <v>30</v>
      </c>
      <c r="DJ2744">
        <v>0</v>
      </c>
      <c r="DK2744">
        <v>0</v>
      </c>
      <c r="DL2744">
        <v>0</v>
      </c>
      <c r="DM2744">
        <v>60</v>
      </c>
      <c r="DN2744">
        <v>0</v>
      </c>
      <c r="DO2744">
        <v>0</v>
      </c>
      <c r="DP2744">
        <v>0</v>
      </c>
      <c r="DQ2744">
        <v>60</v>
      </c>
      <c r="DR2744">
        <v>0</v>
      </c>
      <c r="DS2744">
        <v>0</v>
      </c>
      <c r="DT2744">
        <v>725</v>
      </c>
      <c r="DU2744">
        <v>0.136767</v>
      </c>
      <c r="DV2744">
        <v>0</v>
      </c>
      <c r="DW2744">
        <v>0</v>
      </c>
      <c r="DX2744">
        <v>0</v>
      </c>
      <c r="DY2744" s="4">
        <v>46326</v>
      </c>
      <c r="DZ2744" s="3" t="s">
        <v>10276</v>
      </c>
      <c r="EA2744">
        <v>65</v>
      </c>
      <c r="EB2744">
        <v>0</v>
      </c>
      <c r="EC2744">
        <v>369</v>
      </c>
      <c r="ED2744">
        <v>0</v>
      </c>
      <c r="EE2744">
        <v>65</v>
      </c>
      <c r="EF2744">
        <v>369</v>
      </c>
      <c r="EG2744">
        <v>36.9</v>
      </c>
      <c r="EH2744">
        <v>1.76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910</v>
      </c>
      <c r="F2745" s="3" t="s">
        <v>1911</v>
      </c>
      <c r="G2745" s="3" t="s">
        <v>1912</v>
      </c>
      <c r="H2745" s="3" t="s">
        <v>1913</v>
      </c>
      <c r="I2745" s="3" t="s">
        <v>546</v>
      </c>
      <c r="J2745" s="3" t="s">
        <v>547</v>
      </c>
      <c r="K2745" s="3" t="s">
        <v>1764</v>
      </c>
      <c r="L2745" s="3" t="s">
        <v>1765</v>
      </c>
      <c r="M2745" s="3" t="s">
        <v>674</v>
      </c>
      <c r="N2745" s="3" t="s">
        <v>1390</v>
      </c>
      <c r="O2745">
        <v>1</v>
      </c>
      <c r="P2745" s="3" t="s">
        <v>6502</v>
      </c>
      <c r="Q2745" s="3" t="s">
        <v>6502</v>
      </c>
      <c r="R2745" s="3" t="s">
        <v>6502</v>
      </c>
      <c r="S2745" s="3" t="s">
        <v>1064</v>
      </c>
      <c r="T2745" s="3" t="s">
        <v>5952</v>
      </c>
      <c r="U2745" s="3" t="s">
        <v>688</v>
      </c>
      <c r="V2745" s="3" t="s">
        <v>676</v>
      </c>
      <c r="W2745" s="3" t="s">
        <v>8193</v>
      </c>
      <c r="X2745" s="3" t="s">
        <v>8194</v>
      </c>
      <c r="Y2745" s="3" t="s">
        <v>679</v>
      </c>
      <c r="Z2745" s="3" t="s">
        <v>6723</v>
      </c>
      <c r="AA2745" s="3" t="s">
        <v>68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2</v>
      </c>
      <c r="BC2745">
        <v>0</v>
      </c>
      <c r="BD2745">
        <v>0</v>
      </c>
      <c r="BE2745">
        <v>2</v>
      </c>
      <c r="BF2745">
        <v>0</v>
      </c>
      <c r="BG2745">
        <v>0</v>
      </c>
      <c r="BH2745">
        <v>0</v>
      </c>
      <c r="BI2745">
        <v>0</v>
      </c>
      <c r="BJ2745">
        <v>1</v>
      </c>
      <c r="BK2745">
        <v>0</v>
      </c>
      <c r="BL2745">
        <v>0</v>
      </c>
      <c r="BM2745">
        <v>1</v>
      </c>
      <c r="BN2745">
        <v>0</v>
      </c>
      <c r="BO2745">
        <v>0</v>
      </c>
      <c r="BP2745">
        <v>0</v>
      </c>
      <c r="BQ2745">
        <v>0</v>
      </c>
      <c r="BR2745">
        <v>3</v>
      </c>
      <c r="BS2745">
        <v>0</v>
      </c>
      <c r="BT2745">
        <v>0</v>
      </c>
      <c r="BU2745">
        <v>3</v>
      </c>
      <c r="BV2745">
        <v>0</v>
      </c>
      <c r="BW2745">
        <v>0</v>
      </c>
      <c r="BX2745">
        <v>0</v>
      </c>
      <c r="BY2745">
        <v>0</v>
      </c>
      <c r="BZ2745">
        <v>3</v>
      </c>
      <c r="CA2745">
        <v>0</v>
      </c>
      <c r="CB2745">
        <v>0</v>
      </c>
      <c r="CC2745">
        <v>3</v>
      </c>
      <c r="CD2745">
        <v>0</v>
      </c>
      <c r="CE2745">
        <v>0</v>
      </c>
      <c r="CF2745">
        <v>0</v>
      </c>
      <c r="CG2745">
        <v>0</v>
      </c>
      <c r="CH2745">
        <v>1</v>
      </c>
      <c r="CI2745">
        <v>0</v>
      </c>
      <c r="CJ2745">
        <v>0</v>
      </c>
      <c r="CK2745">
        <v>1</v>
      </c>
      <c r="CL2745">
        <v>0</v>
      </c>
      <c r="CM2745">
        <v>0</v>
      </c>
      <c r="CN2745">
        <v>0</v>
      </c>
      <c r="CO2745">
        <v>0</v>
      </c>
      <c r="CP2745">
        <v>1</v>
      </c>
      <c r="CQ2745">
        <v>0</v>
      </c>
      <c r="CR2745">
        <v>0</v>
      </c>
      <c r="CS2745">
        <v>1</v>
      </c>
      <c r="CT2745">
        <v>0</v>
      </c>
      <c r="CU2745">
        <v>0</v>
      </c>
      <c r="CV2745">
        <v>0</v>
      </c>
      <c r="CW2745">
        <v>0</v>
      </c>
      <c r="CX2745">
        <v>3</v>
      </c>
      <c r="CY2745">
        <v>0</v>
      </c>
      <c r="CZ2745">
        <v>0</v>
      </c>
      <c r="DA2745">
        <v>3</v>
      </c>
      <c r="DB2745">
        <v>0</v>
      </c>
      <c r="DC2745">
        <v>0</v>
      </c>
      <c r="DD2745">
        <v>0</v>
      </c>
      <c r="DE2745">
        <v>0</v>
      </c>
      <c r="DF2745">
        <v>1</v>
      </c>
      <c r="DG2745">
        <v>0</v>
      </c>
      <c r="DH2745">
        <v>0</v>
      </c>
      <c r="DI2745">
        <v>1</v>
      </c>
      <c r="DJ2745">
        <v>0</v>
      </c>
      <c r="DK2745">
        <v>0</v>
      </c>
      <c r="DL2745">
        <v>0</v>
      </c>
      <c r="DM2745">
        <v>0</v>
      </c>
      <c r="DN2745">
        <v>1</v>
      </c>
      <c r="DO2745">
        <v>0</v>
      </c>
      <c r="DP2745">
        <v>0</v>
      </c>
      <c r="DQ2745">
        <v>1</v>
      </c>
      <c r="DR2745">
        <v>0</v>
      </c>
      <c r="DS2745">
        <v>0</v>
      </c>
      <c r="DT2745">
        <v>4</v>
      </c>
      <c r="DU2745">
        <v>31.859100999999999</v>
      </c>
      <c r="DV2745">
        <v>0</v>
      </c>
      <c r="DW2745">
        <v>0</v>
      </c>
      <c r="DX2745">
        <v>0</v>
      </c>
      <c r="DY2745" s="4">
        <v>46265</v>
      </c>
      <c r="DZ2745" s="3" t="s">
        <v>10276</v>
      </c>
      <c r="EA2745">
        <v>3</v>
      </c>
      <c r="EB2745">
        <v>0</v>
      </c>
      <c r="EC2745">
        <v>16</v>
      </c>
      <c r="ED2745">
        <v>0</v>
      </c>
      <c r="EE2745">
        <v>3</v>
      </c>
      <c r="EF2745">
        <v>16</v>
      </c>
      <c r="EG2745">
        <v>1.7777780000000001</v>
      </c>
      <c r="EH2745">
        <v>1.69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910</v>
      </c>
      <c r="F2746" s="3" t="s">
        <v>1911</v>
      </c>
      <c r="G2746" s="3" t="s">
        <v>1912</v>
      </c>
      <c r="H2746" s="3" t="s">
        <v>1913</v>
      </c>
      <c r="I2746" s="3" t="s">
        <v>93</v>
      </c>
      <c r="J2746" s="3" t="s">
        <v>94</v>
      </c>
      <c r="K2746" s="3" t="s">
        <v>1617</v>
      </c>
      <c r="L2746" s="3" t="s">
        <v>1730</v>
      </c>
      <c r="M2746" s="3" t="s">
        <v>674</v>
      </c>
      <c r="N2746" s="3" t="s">
        <v>1390</v>
      </c>
      <c r="O2746">
        <v>2</v>
      </c>
      <c r="P2746" s="3" t="s">
        <v>6502</v>
      </c>
      <c r="Q2746" s="3" t="s">
        <v>6502</v>
      </c>
      <c r="R2746" s="3" t="s">
        <v>6502</v>
      </c>
      <c r="S2746" s="3" t="s">
        <v>1075</v>
      </c>
      <c r="T2746" s="3" t="s">
        <v>3980</v>
      </c>
      <c r="U2746" s="3" t="s">
        <v>686</v>
      </c>
      <c r="V2746" s="3" t="s">
        <v>676</v>
      </c>
      <c r="W2746" s="3" t="s">
        <v>676</v>
      </c>
      <c r="X2746" s="3" t="s">
        <v>8195</v>
      </c>
      <c r="Y2746" s="3" t="s">
        <v>679</v>
      </c>
      <c r="Z2746" s="3" t="s">
        <v>702</v>
      </c>
      <c r="AA2746" s="3" t="s">
        <v>68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4</v>
      </c>
      <c r="AL2746">
        <v>0</v>
      </c>
      <c r="AM2746">
        <v>0</v>
      </c>
      <c r="AN2746">
        <v>0</v>
      </c>
      <c r="AO2746">
        <v>4</v>
      </c>
      <c r="AP2746">
        <v>0</v>
      </c>
      <c r="AQ2746">
        <v>0</v>
      </c>
      <c r="AR2746">
        <v>0</v>
      </c>
      <c r="AS2746">
        <v>6</v>
      </c>
      <c r="AT2746">
        <v>0</v>
      </c>
      <c r="AU2746">
        <v>0</v>
      </c>
      <c r="AV2746">
        <v>0</v>
      </c>
      <c r="AW2746">
        <v>6</v>
      </c>
      <c r="AX2746">
        <v>0</v>
      </c>
      <c r="AY2746">
        <v>0</v>
      </c>
      <c r="AZ2746">
        <v>0</v>
      </c>
      <c r="BA2746">
        <v>6</v>
      </c>
      <c r="BB2746">
        <v>0</v>
      </c>
      <c r="BC2746">
        <v>0</v>
      </c>
      <c r="BD2746">
        <v>0</v>
      </c>
      <c r="BE2746">
        <v>6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2</v>
      </c>
      <c r="BZ2746">
        <v>0</v>
      </c>
      <c r="CA2746">
        <v>0</v>
      </c>
      <c r="CB2746">
        <v>0</v>
      </c>
      <c r="CC2746">
        <v>2</v>
      </c>
      <c r="CD2746">
        <v>0</v>
      </c>
      <c r="CE2746">
        <v>0</v>
      </c>
      <c r="CF2746">
        <v>0</v>
      </c>
      <c r="CG2746">
        <v>2</v>
      </c>
      <c r="CH2746">
        <v>0</v>
      </c>
      <c r="CI2746">
        <v>0</v>
      </c>
      <c r="CJ2746">
        <v>0</v>
      </c>
      <c r="CK2746">
        <v>2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14</v>
      </c>
      <c r="DN2746">
        <v>0</v>
      </c>
      <c r="DO2746">
        <v>0</v>
      </c>
      <c r="DP2746">
        <v>0</v>
      </c>
      <c r="DQ2746">
        <v>14</v>
      </c>
      <c r="DR2746">
        <v>0</v>
      </c>
      <c r="DS2746">
        <v>0</v>
      </c>
      <c r="DT2746">
        <v>20</v>
      </c>
      <c r="DU2746">
        <v>5</v>
      </c>
      <c r="DV2746">
        <v>0</v>
      </c>
      <c r="DW2746">
        <v>0</v>
      </c>
      <c r="DX2746">
        <v>0</v>
      </c>
      <c r="DY2746" s="4">
        <v>46387</v>
      </c>
      <c r="DZ2746" s="3" t="s">
        <v>10276</v>
      </c>
      <c r="EA2746">
        <v>6</v>
      </c>
      <c r="EB2746">
        <v>0</v>
      </c>
      <c r="EC2746">
        <v>34</v>
      </c>
      <c r="ED2746">
        <v>0</v>
      </c>
      <c r="EE2746">
        <v>6</v>
      </c>
      <c r="EF2746">
        <v>34</v>
      </c>
      <c r="EG2746">
        <v>5.6666670000000003</v>
      </c>
      <c r="EH2746">
        <v>1.06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882</v>
      </c>
      <c r="F2747" s="3" t="s">
        <v>1883</v>
      </c>
      <c r="G2747" s="3" t="s">
        <v>1884</v>
      </c>
      <c r="H2747" s="3" t="s">
        <v>1885</v>
      </c>
      <c r="I2747" s="3" t="s">
        <v>554</v>
      </c>
      <c r="J2747" s="3" t="s">
        <v>555</v>
      </c>
      <c r="K2747" s="3" t="s">
        <v>1764</v>
      </c>
      <c r="L2747" s="3" t="s">
        <v>1765</v>
      </c>
      <c r="M2747" s="3" t="s">
        <v>674</v>
      </c>
      <c r="N2747" s="3" t="s">
        <v>1390</v>
      </c>
      <c r="O2747">
        <v>3</v>
      </c>
      <c r="P2747" s="3" t="s">
        <v>6502</v>
      </c>
      <c r="Q2747" s="3" t="s">
        <v>6502</v>
      </c>
      <c r="R2747" s="3" t="s">
        <v>6502</v>
      </c>
      <c r="S2747" s="3" t="s">
        <v>916</v>
      </c>
      <c r="T2747" s="3" t="s">
        <v>3692</v>
      </c>
      <c r="U2747" s="3" t="s">
        <v>686</v>
      </c>
      <c r="V2747" s="3" t="s">
        <v>676</v>
      </c>
      <c r="W2747" s="3" t="s">
        <v>8193</v>
      </c>
      <c r="X2747" s="3" t="s">
        <v>8194</v>
      </c>
      <c r="Y2747" s="3" t="s">
        <v>679</v>
      </c>
      <c r="Z2747" s="3" t="s">
        <v>6723</v>
      </c>
      <c r="AA2747" s="3" t="s">
        <v>68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6</v>
      </c>
      <c r="AM2747">
        <v>0</v>
      </c>
      <c r="AN2747">
        <v>0</v>
      </c>
      <c r="AO2747">
        <v>6</v>
      </c>
      <c r="AP2747">
        <v>0</v>
      </c>
      <c r="AQ2747">
        <v>0</v>
      </c>
      <c r="AR2747">
        <v>0</v>
      </c>
      <c r="AS2747">
        <v>0</v>
      </c>
      <c r="AT2747">
        <v>4</v>
      </c>
      <c r="AU2747">
        <v>0</v>
      </c>
      <c r="AV2747">
        <v>0</v>
      </c>
      <c r="AW2747">
        <v>4</v>
      </c>
      <c r="AX2747">
        <v>0</v>
      </c>
      <c r="AY2747">
        <v>0</v>
      </c>
      <c r="AZ2747">
        <v>0</v>
      </c>
      <c r="BA2747">
        <v>0</v>
      </c>
      <c r="BB2747">
        <v>2</v>
      </c>
      <c r="BC2747">
        <v>0</v>
      </c>
      <c r="BD2747">
        <v>0</v>
      </c>
      <c r="BE2747">
        <v>2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13</v>
      </c>
      <c r="BS2747">
        <v>0</v>
      </c>
      <c r="BT2747">
        <v>0</v>
      </c>
      <c r="BU2747">
        <v>13</v>
      </c>
      <c r="BV2747">
        <v>0</v>
      </c>
      <c r="BW2747">
        <v>0</v>
      </c>
      <c r="BX2747">
        <v>0</v>
      </c>
      <c r="BY2747">
        <v>0</v>
      </c>
      <c r="BZ2747">
        <v>8</v>
      </c>
      <c r="CA2747">
        <v>0</v>
      </c>
      <c r="CB2747">
        <v>0</v>
      </c>
      <c r="CC2747">
        <v>8</v>
      </c>
      <c r="CD2747">
        <v>0</v>
      </c>
      <c r="CE2747">
        <v>0</v>
      </c>
      <c r="CF2747">
        <v>0</v>
      </c>
      <c r="CG2747">
        <v>0</v>
      </c>
      <c r="CH2747">
        <v>8</v>
      </c>
      <c r="CI2747">
        <v>0</v>
      </c>
      <c r="CJ2747">
        <v>0</v>
      </c>
      <c r="CK2747">
        <v>8</v>
      </c>
      <c r="CL2747">
        <v>0</v>
      </c>
      <c r="CM2747">
        <v>0</v>
      </c>
      <c r="CN2747">
        <v>0</v>
      </c>
      <c r="CO2747">
        <v>0</v>
      </c>
      <c r="CP2747">
        <v>7</v>
      </c>
      <c r="CQ2747">
        <v>0</v>
      </c>
      <c r="CR2747">
        <v>0</v>
      </c>
      <c r="CS2747">
        <v>7</v>
      </c>
      <c r="CT2747">
        <v>0</v>
      </c>
      <c r="CU2747">
        <v>0</v>
      </c>
      <c r="CV2747">
        <v>0</v>
      </c>
      <c r="CW2747">
        <v>0</v>
      </c>
      <c r="CX2747">
        <v>1</v>
      </c>
      <c r="CY2747">
        <v>0</v>
      </c>
      <c r="CZ2747">
        <v>0</v>
      </c>
      <c r="DA2747">
        <v>1</v>
      </c>
      <c r="DB2747">
        <v>0</v>
      </c>
      <c r="DC2747">
        <v>0</v>
      </c>
      <c r="DD2747">
        <v>0</v>
      </c>
      <c r="DE2747">
        <v>0</v>
      </c>
      <c r="DF2747">
        <v>9</v>
      </c>
      <c r="DG2747">
        <v>0</v>
      </c>
      <c r="DH2747">
        <v>0</v>
      </c>
      <c r="DI2747">
        <v>9</v>
      </c>
      <c r="DJ2747">
        <v>0</v>
      </c>
      <c r="DK2747">
        <v>0</v>
      </c>
      <c r="DL2747">
        <v>0</v>
      </c>
      <c r="DM2747">
        <v>0</v>
      </c>
      <c r="DN2747">
        <v>12</v>
      </c>
      <c r="DO2747">
        <v>0</v>
      </c>
      <c r="DP2747">
        <v>0</v>
      </c>
      <c r="DQ2747">
        <v>12</v>
      </c>
      <c r="DR2747">
        <v>0</v>
      </c>
      <c r="DS2747">
        <v>0</v>
      </c>
      <c r="DT2747">
        <v>9</v>
      </c>
      <c r="DU2747">
        <v>3.9953970000000001</v>
      </c>
      <c r="DV2747">
        <v>10</v>
      </c>
      <c r="DW2747">
        <v>0</v>
      </c>
      <c r="DX2747">
        <v>0</v>
      </c>
      <c r="DY2747" s="4">
        <v>46538</v>
      </c>
      <c r="DZ2747" s="3" t="s">
        <v>10276</v>
      </c>
      <c r="EA2747">
        <v>7</v>
      </c>
      <c r="EB2747">
        <v>0</v>
      </c>
      <c r="EC2747">
        <v>70</v>
      </c>
      <c r="ED2747">
        <v>0</v>
      </c>
      <c r="EE2747">
        <v>7</v>
      </c>
      <c r="EF2747">
        <v>70</v>
      </c>
      <c r="EG2747">
        <v>7</v>
      </c>
      <c r="EH2747">
        <v>1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863</v>
      </c>
      <c r="F2748" s="3" t="s">
        <v>1864</v>
      </c>
      <c r="G2748" s="3" t="s">
        <v>1865</v>
      </c>
      <c r="H2748" s="3" t="s">
        <v>1866</v>
      </c>
      <c r="I2748" s="3" t="s">
        <v>137</v>
      </c>
      <c r="J2748" s="3" t="s">
        <v>138</v>
      </c>
      <c r="K2748" s="3" t="s">
        <v>1617</v>
      </c>
      <c r="L2748" s="3" t="s">
        <v>1618</v>
      </c>
      <c r="M2748" s="3" t="s">
        <v>674</v>
      </c>
      <c r="N2748" s="3" t="s">
        <v>1390</v>
      </c>
      <c r="O2748">
        <v>2</v>
      </c>
      <c r="P2748" s="3" t="s">
        <v>6502</v>
      </c>
      <c r="Q2748" s="3" t="s">
        <v>6502</v>
      </c>
      <c r="R2748" s="3" t="s">
        <v>6502</v>
      </c>
      <c r="S2748" s="3" t="s">
        <v>894</v>
      </c>
      <c r="T2748" s="3" t="s">
        <v>3652</v>
      </c>
      <c r="U2748" s="3" t="s">
        <v>688</v>
      </c>
      <c r="V2748" s="3" t="s">
        <v>676</v>
      </c>
      <c r="W2748" s="3" t="s">
        <v>676</v>
      </c>
      <c r="X2748" s="3" t="s">
        <v>8195</v>
      </c>
      <c r="Y2748" s="3" t="s">
        <v>679</v>
      </c>
      <c r="Z2748" s="3" t="s">
        <v>6723</v>
      </c>
      <c r="AA2748" s="3" t="s">
        <v>68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3</v>
      </c>
      <c r="BS2748">
        <v>0</v>
      </c>
      <c r="BT2748">
        <v>0</v>
      </c>
      <c r="BU2748">
        <v>3</v>
      </c>
      <c r="BV2748">
        <v>0</v>
      </c>
      <c r="BW2748">
        <v>0</v>
      </c>
      <c r="BX2748">
        <v>0</v>
      </c>
      <c r="BY2748">
        <v>0</v>
      </c>
      <c r="BZ2748">
        <v>5</v>
      </c>
      <c r="CA2748">
        <v>0</v>
      </c>
      <c r="CB2748">
        <v>0</v>
      </c>
      <c r="CC2748">
        <v>5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6</v>
      </c>
      <c r="DU2748">
        <v>23.125</v>
      </c>
      <c r="DV2748">
        <v>0</v>
      </c>
      <c r="DW2748">
        <v>0</v>
      </c>
      <c r="DX2748">
        <v>0</v>
      </c>
      <c r="DY2748" s="4">
        <v>46538</v>
      </c>
      <c r="DZ2748" s="3" t="s">
        <v>10276</v>
      </c>
      <c r="EA2748">
        <v>6</v>
      </c>
      <c r="EB2748">
        <v>0</v>
      </c>
      <c r="EC2748">
        <v>8</v>
      </c>
      <c r="ED2748">
        <v>0</v>
      </c>
      <c r="EE2748">
        <v>6</v>
      </c>
      <c r="EF2748">
        <v>8</v>
      </c>
      <c r="EG2748">
        <v>4</v>
      </c>
      <c r="EH2748">
        <v>1.5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928</v>
      </c>
      <c r="F2749" s="3" t="s">
        <v>1929</v>
      </c>
      <c r="G2749" s="3" t="s">
        <v>1930</v>
      </c>
      <c r="H2749" s="3" t="s">
        <v>1931</v>
      </c>
      <c r="I2749" s="3" t="s">
        <v>141</v>
      </c>
      <c r="J2749" s="3" t="s">
        <v>9834</v>
      </c>
      <c r="K2749" s="3" t="s">
        <v>1617</v>
      </c>
      <c r="L2749" s="3" t="s">
        <v>1765</v>
      </c>
      <c r="M2749" s="3" t="s">
        <v>674</v>
      </c>
      <c r="N2749" s="3" t="s">
        <v>1390</v>
      </c>
      <c r="O2749">
        <v>1</v>
      </c>
      <c r="P2749" s="3" t="s">
        <v>6502</v>
      </c>
      <c r="Q2749" s="3" t="s">
        <v>6502</v>
      </c>
      <c r="R2749" s="3" t="s">
        <v>6502</v>
      </c>
      <c r="S2749" s="3" t="s">
        <v>1349</v>
      </c>
      <c r="T2749" s="3" t="s">
        <v>4892</v>
      </c>
      <c r="U2749" s="3" t="s">
        <v>686</v>
      </c>
      <c r="V2749" s="3" t="s">
        <v>676</v>
      </c>
      <c r="W2749" s="3" t="s">
        <v>8193</v>
      </c>
      <c r="X2749" s="3" t="s">
        <v>8194</v>
      </c>
      <c r="Y2749" s="3" t="s">
        <v>679</v>
      </c>
      <c r="Z2749" s="3" t="s">
        <v>6723</v>
      </c>
      <c r="AA2749" s="3" t="s">
        <v>680</v>
      </c>
      <c r="AB2749">
        <v>0</v>
      </c>
      <c r="AC2749">
        <v>0</v>
      </c>
      <c r="AD2749">
        <v>11</v>
      </c>
      <c r="AE2749">
        <v>0</v>
      </c>
      <c r="AF2749">
        <v>0</v>
      </c>
      <c r="AG2749">
        <v>11</v>
      </c>
      <c r="AH2749">
        <v>0</v>
      </c>
      <c r="AI2749">
        <v>0</v>
      </c>
      <c r="AJ2749">
        <v>0</v>
      </c>
      <c r="AK2749">
        <v>0</v>
      </c>
      <c r="AL2749">
        <v>6</v>
      </c>
      <c r="AM2749">
        <v>0</v>
      </c>
      <c r="AN2749">
        <v>0</v>
      </c>
      <c r="AO2749">
        <v>6</v>
      </c>
      <c r="AP2749">
        <v>0</v>
      </c>
      <c r="AQ2749">
        <v>0</v>
      </c>
      <c r="AR2749">
        <v>0</v>
      </c>
      <c r="AS2749">
        <v>0</v>
      </c>
      <c r="AT2749">
        <v>12</v>
      </c>
      <c r="AU2749">
        <v>0</v>
      </c>
      <c r="AV2749">
        <v>0</v>
      </c>
      <c r="AW2749">
        <v>12</v>
      </c>
      <c r="AX2749">
        <v>0</v>
      </c>
      <c r="AY2749">
        <v>0</v>
      </c>
      <c r="AZ2749">
        <v>0</v>
      </c>
      <c r="BA2749">
        <v>0</v>
      </c>
      <c r="BB2749">
        <v>7</v>
      </c>
      <c r="BC2749">
        <v>0</v>
      </c>
      <c r="BD2749">
        <v>0</v>
      </c>
      <c r="BE2749">
        <v>7</v>
      </c>
      <c r="BF2749">
        <v>0</v>
      </c>
      <c r="BG2749">
        <v>0</v>
      </c>
      <c r="BH2749">
        <v>0</v>
      </c>
      <c r="BI2749">
        <v>0</v>
      </c>
      <c r="BJ2749">
        <v>3</v>
      </c>
      <c r="BK2749">
        <v>0</v>
      </c>
      <c r="BL2749">
        <v>0</v>
      </c>
      <c r="BM2749">
        <v>3</v>
      </c>
      <c r="BN2749">
        <v>0</v>
      </c>
      <c r="BO2749">
        <v>0</v>
      </c>
      <c r="BP2749">
        <v>0</v>
      </c>
      <c r="BQ2749">
        <v>0</v>
      </c>
      <c r="BR2749">
        <v>6</v>
      </c>
      <c r="BS2749">
        <v>0</v>
      </c>
      <c r="BT2749">
        <v>0</v>
      </c>
      <c r="BU2749">
        <v>6</v>
      </c>
      <c r="BV2749">
        <v>0</v>
      </c>
      <c r="BW2749">
        <v>0</v>
      </c>
      <c r="BX2749">
        <v>0</v>
      </c>
      <c r="BY2749">
        <v>0</v>
      </c>
      <c r="BZ2749">
        <v>13</v>
      </c>
      <c r="CA2749">
        <v>0</v>
      </c>
      <c r="CB2749">
        <v>0</v>
      </c>
      <c r="CC2749">
        <v>13</v>
      </c>
      <c r="CD2749">
        <v>0</v>
      </c>
      <c r="CE2749">
        <v>0</v>
      </c>
      <c r="CF2749">
        <v>0</v>
      </c>
      <c r="CG2749">
        <v>0</v>
      </c>
      <c r="CH2749">
        <v>20</v>
      </c>
      <c r="CI2749">
        <v>0</v>
      </c>
      <c r="CJ2749">
        <v>0</v>
      </c>
      <c r="CK2749">
        <v>20</v>
      </c>
      <c r="CL2749">
        <v>0</v>
      </c>
      <c r="CM2749">
        <v>0</v>
      </c>
      <c r="CN2749">
        <v>0</v>
      </c>
      <c r="CO2749">
        <v>0</v>
      </c>
      <c r="CP2749">
        <v>6</v>
      </c>
      <c r="CQ2749">
        <v>0</v>
      </c>
      <c r="CR2749">
        <v>0</v>
      </c>
      <c r="CS2749">
        <v>6</v>
      </c>
      <c r="CT2749">
        <v>0</v>
      </c>
      <c r="CU2749">
        <v>0</v>
      </c>
      <c r="CV2749">
        <v>0</v>
      </c>
      <c r="CW2749">
        <v>0</v>
      </c>
      <c r="CX2749">
        <v>10</v>
      </c>
      <c r="CY2749">
        <v>0</v>
      </c>
      <c r="CZ2749">
        <v>0</v>
      </c>
      <c r="DA2749">
        <v>10</v>
      </c>
      <c r="DB2749">
        <v>0</v>
      </c>
      <c r="DC2749">
        <v>0</v>
      </c>
      <c r="DD2749">
        <v>0</v>
      </c>
      <c r="DE2749">
        <v>0</v>
      </c>
      <c r="DF2749">
        <v>7</v>
      </c>
      <c r="DG2749">
        <v>0</v>
      </c>
      <c r="DH2749">
        <v>0</v>
      </c>
      <c r="DI2749">
        <v>7</v>
      </c>
      <c r="DJ2749">
        <v>0</v>
      </c>
      <c r="DK2749">
        <v>0</v>
      </c>
      <c r="DL2749">
        <v>0</v>
      </c>
      <c r="DM2749">
        <v>0</v>
      </c>
      <c r="DN2749">
        <v>20</v>
      </c>
      <c r="DO2749">
        <v>0</v>
      </c>
      <c r="DP2749">
        <v>0</v>
      </c>
      <c r="DQ2749">
        <v>20</v>
      </c>
      <c r="DR2749">
        <v>0</v>
      </c>
      <c r="DS2749">
        <v>0</v>
      </c>
      <c r="DT2749">
        <v>29</v>
      </c>
      <c r="DU2749">
        <v>73.460554999999999</v>
      </c>
      <c r="DV2749">
        <v>7</v>
      </c>
      <c r="DW2749">
        <v>0</v>
      </c>
      <c r="DX2749">
        <v>0</v>
      </c>
      <c r="DY2749" s="4">
        <v>46873</v>
      </c>
      <c r="DZ2749" s="3" t="s">
        <v>10276</v>
      </c>
      <c r="EA2749">
        <v>13</v>
      </c>
      <c r="EB2749">
        <v>0</v>
      </c>
      <c r="EC2749">
        <v>121</v>
      </c>
      <c r="ED2749">
        <v>0</v>
      </c>
      <c r="EE2749">
        <v>13</v>
      </c>
      <c r="EF2749">
        <v>121</v>
      </c>
      <c r="EG2749">
        <v>10.083333</v>
      </c>
      <c r="EH2749">
        <v>1.29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961</v>
      </c>
      <c r="F2750" s="3" t="s">
        <v>1962</v>
      </c>
      <c r="G2750" s="3" t="s">
        <v>6241</v>
      </c>
      <c r="H2750" s="3" t="s">
        <v>6242</v>
      </c>
      <c r="I2750" s="3" t="s">
        <v>558</v>
      </c>
      <c r="J2750" s="3" t="s">
        <v>559</v>
      </c>
      <c r="K2750" s="3" t="s">
        <v>1764</v>
      </c>
      <c r="L2750" s="3" t="s">
        <v>1765</v>
      </c>
      <c r="M2750" s="3" t="s">
        <v>674</v>
      </c>
      <c r="N2750" s="3" t="s">
        <v>1390</v>
      </c>
      <c r="O2750">
        <v>1</v>
      </c>
      <c r="P2750" s="3" t="s">
        <v>6502</v>
      </c>
      <c r="Q2750" s="3" t="s">
        <v>6502</v>
      </c>
      <c r="R2750" s="3" t="s">
        <v>6502</v>
      </c>
      <c r="S2750" s="3" t="s">
        <v>750</v>
      </c>
      <c r="T2750" s="3" t="s">
        <v>4752</v>
      </c>
      <c r="U2750" s="3" t="s">
        <v>675</v>
      </c>
      <c r="V2750" s="3" t="s">
        <v>676</v>
      </c>
      <c r="W2750" s="3" t="s">
        <v>676</v>
      </c>
      <c r="X2750" s="3" t="s">
        <v>8195</v>
      </c>
      <c r="Y2750" s="3" t="s">
        <v>679</v>
      </c>
      <c r="Z2750" s="3" t="s">
        <v>6722</v>
      </c>
      <c r="AA2750" s="3" t="s">
        <v>680</v>
      </c>
      <c r="AB2750">
        <v>0</v>
      </c>
      <c r="AC2750">
        <v>243</v>
      </c>
      <c r="AD2750">
        <v>0</v>
      </c>
      <c r="AE2750">
        <v>0</v>
      </c>
      <c r="AF2750">
        <v>0</v>
      </c>
      <c r="AG2750">
        <v>243</v>
      </c>
      <c r="AH2750">
        <v>0</v>
      </c>
      <c r="AI2750">
        <v>0</v>
      </c>
      <c r="AJ2750">
        <v>49</v>
      </c>
      <c r="AK2750">
        <v>219</v>
      </c>
      <c r="AL2750">
        <v>0</v>
      </c>
      <c r="AM2750">
        <v>0</v>
      </c>
      <c r="AN2750">
        <v>0</v>
      </c>
      <c r="AO2750">
        <v>268</v>
      </c>
      <c r="AP2750">
        <v>0</v>
      </c>
      <c r="AQ2750">
        <v>0</v>
      </c>
      <c r="AR2750">
        <v>50</v>
      </c>
      <c r="AS2750">
        <v>355</v>
      </c>
      <c r="AT2750">
        <v>0</v>
      </c>
      <c r="AU2750">
        <v>0</v>
      </c>
      <c r="AV2750">
        <v>0</v>
      </c>
      <c r="AW2750">
        <v>405</v>
      </c>
      <c r="AX2750">
        <v>0</v>
      </c>
      <c r="AY2750">
        <v>0</v>
      </c>
      <c r="AZ2750">
        <v>20</v>
      </c>
      <c r="BA2750">
        <v>85</v>
      </c>
      <c r="BB2750">
        <v>0</v>
      </c>
      <c r="BC2750">
        <v>0</v>
      </c>
      <c r="BD2750">
        <v>0</v>
      </c>
      <c r="BE2750">
        <v>105</v>
      </c>
      <c r="BF2750">
        <v>0</v>
      </c>
      <c r="BG2750">
        <v>0</v>
      </c>
      <c r="BH2750">
        <v>0</v>
      </c>
      <c r="BI2750">
        <v>140</v>
      </c>
      <c r="BJ2750">
        <v>0</v>
      </c>
      <c r="BK2750">
        <v>0</v>
      </c>
      <c r="BL2750">
        <v>0</v>
      </c>
      <c r="BM2750">
        <v>140</v>
      </c>
      <c r="BN2750">
        <v>0</v>
      </c>
      <c r="BO2750">
        <v>0</v>
      </c>
      <c r="BP2750">
        <v>40</v>
      </c>
      <c r="BQ2750">
        <v>302</v>
      </c>
      <c r="BR2750">
        <v>0</v>
      </c>
      <c r="BS2750">
        <v>0</v>
      </c>
      <c r="BT2750">
        <v>0</v>
      </c>
      <c r="BU2750">
        <v>342</v>
      </c>
      <c r="BV2750">
        <v>0</v>
      </c>
      <c r="BW2750">
        <v>0</v>
      </c>
      <c r="BX2750">
        <v>0</v>
      </c>
      <c r="BY2750">
        <v>392</v>
      </c>
      <c r="BZ2750">
        <v>0</v>
      </c>
      <c r="CA2750">
        <v>0</v>
      </c>
      <c r="CB2750">
        <v>0</v>
      </c>
      <c r="CC2750">
        <v>392</v>
      </c>
      <c r="CD2750">
        <v>0</v>
      </c>
      <c r="CE2750">
        <v>0</v>
      </c>
      <c r="CF2750">
        <v>0</v>
      </c>
      <c r="CG2750">
        <v>96</v>
      </c>
      <c r="CH2750">
        <v>0</v>
      </c>
      <c r="CI2750">
        <v>0</v>
      </c>
      <c r="CJ2750">
        <v>0</v>
      </c>
      <c r="CK2750">
        <v>96</v>
      </c>
      <c r="CL2750">
        <v>0</v>
      </c>
      <c r="CM2750">
        <v>0</v>
      </c>
      <c r="CN2750">
        <v>0</v>
      </c>
      <c r="CO2750">
        <v>248</v>
      </c>
      <c r="CP2750">
        <v>0</v>
      </c>
      <c r="CQ2750">
        <v>0</v>
      </c>
      <c r="CR2750">
        <v>0</v>
      </c>
      <c r="CS2750">
        <v>248</v>
      </c>
      <c r="CT2750">
        <v>0</v>
      </c>
      <c r="CU2750">
        <v>0</v>
      </c>
      <c r="CV2750">
        <v>10</v>
      </c>
      <c r="CW2750">
        <v>184</v>
      </c>
      <c r="CX2750">
        <v>0</v>
      </c>
      <c r="CY2750">
        <v>0</v>
      </c>
      <c r="CZ2750">
        <v>0</v>
      </c>
      <c r="DA2750">
        <v>194</v>
      </c>
      <c r="DB2750">
        <v>0</v>
      </c>
      <c r="DC2750">
        <v>0</v>
      </c>
      <c r="DD2750">
        <v>0</v>
      </c>
      <c r="DE2750">
        <v>282</v>
      </c>
      <c r="DF2750">
        <v>0</v>
      </c>
      <c r="DG2750">
        <v>0</v>
      </c>
      <c r="DH2750">
        <v>0</v>
      </c>
      <c r="DI2750">
        <v>282</v>
      </c>
      <c r="DJ2750">
        <v>0</v>
      </c>
      <c r="DK2750">
        <v>0</v>
      </c>
      <c r="DL2750">
        <v>10</v>
      </c>
      <c r="DM2750">
        <v>92</v>
      </c>
      <c r="DN2750">
        <v>0</v>
      </c>
      <c r="DO2750">
        <v>0</v>
      </c>
      <c r="DP2750">
        <v>0</v>
      </c>
      <c r="DQ2750">
        <v>102</v>
      </c>
      <c r="DR2750">
        <v>0</v>
      </c>
      <c r="DS2750">
        <v>0</v>
      </c>
      <c r="DT2750">
        <v>207</v>
      </c>
      <c r="DU2750">
        <v>4.1942E-2</v>
      </c>
      <c r="DV2750">
        <v>200</v>
      </c>
      <c r="DW2750">
        <v>0</v>
      </c>
      <c r="DX2750">
        <v>0</v>
      </c>
      <c r="DY2750" s="4">
        <v>46692</v>
      </c>
      <c r="DZ2750" s="3" t="s">
        <v>10276</v>
      </c>
      <c r="EA2750">
        <v>305</v>
      </c>
      <c r="EB2750">
        <v>0</v>
      </c>
      <c r="EC2750">
        <v>2817</v>
      </c>
      <c r="ED2750">
        <v>0</v>
      </c>
      <c r="EE2750">
        <v>305</v>
      </c>
      <c r="EF2750">
        <v>2817</v>
      </c>
      <c r="EG2750">
        <v>234.75</v>
      </c>
      <c r="EH2750">
        <v>1.3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613</v>
      </c>
      <c r="F2751" s="3" t="s">
        <v>1614</v>
      </c>
      <c r="G2751" s="3" t="s">
        <v>1615</v>
      </c>
      <c r="H2751" s="3" t="s">
        <v>1616</v>
      </c>
      <c r="I2751" s="3" t="s">
        <v>81</v>
      </c>
      <c r="J2751" s="3" t="s">
        <v>82</v>
      </c>
      <c r="K2751" s="3" t="s">
        <v>1617</v>
      </c>
      <c r="L2751" s="3" t="s">
        <v>1730</v>
      </c>
      <c r="M2751" s="3" t="s">
        <v>674</v>
      </c>
      <c r="N2751" s="3" t="s">
        <v>1390</v>
      </c>
      <c r="O2751">
        <v>4</v>
      </c>
      <c r="P2751" s="3" t="s">
        <v>6502</v>
      </c>
      <c r="Q2751" s="3" t="s">
        <v>6502</v>
      </c>
      <c r="R2751" s="3" t="s">
        <v>6502</v>
      </c>
      <c r="S2751" s="3" t="s">
        <v>1305</v>
      </c>
      <c r="T2751" s="3" t="s">
        <v>4561</v>
      </c>
      <c r="U2751" s="3" t="s">
        <v>795</v>
      </c>
      <c r="V2751" s="3" t="s">
        <v>932</v>
      </c>
      <c r="W2751" s="3" t="s">
        <v>933</v>
      </c>
      <c r="X2751" s="3" t="s">
        <v>933</v>
      </c>
      <c r="Y2751" s="3" t="s">
        <v>679</v>
      </c>
      <c r="Z2751" s="3" t="s">
        <v>702</v>
      </c>
      <c r="AA2751" s="3" t="s">
        <v>680</v>
      </c>
      <c r="AB2751">
        <v>1</v>
      </c>
      <c r="AC2751">
        <v>2</v>
      </c>
      <c r="AD2751">
        <v>0</v>
      </c>
      <c r="AE2751">
        <v>0</v>
      </c>
      <c r="AF2751">
        <v>0</v>
      </c>
      <c r="AG2751">
        <v>3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1</v>
      </c>
      <c r="BY2751">
        <v>1</v>
      </c>
      <c r="BZ2751">
        <v>0</v>
      </c>
      <c r="CA2751">
        <v>0</v>
      </c>
      <c r="CB2751">
        <v>0</v>
      </c>
      <c r="CC2751">
        <v>2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1</v>
      </c>
      <c r="DN2751">
        <v>0</v>
      </c>
      <c r="DO2751">
        <v>0</v>
      </c>
      <c r="DP2751">
        <v>0</v>
      </c>
      <c r="DQ2751">
        <v>1</v>
      </c>
      <c r="DR2751">
        <v>0</v>
      </c>
      <c r="DS2751">
        <v>0</v>
      </c>
      <c r="DT2751">
        <v>4</v>
      </c>
      <c r="DU2751">
        <v>4</v>
      </c>
      <c r="DV2751">
        <v>0</v>
      </c>
      <c r="DW2751">
        <v>0</v>
      </c>
      <c r="DX2751">
        <v>0</v>
      </c>
      <c r="DY2751" s="4">
        <v>45991</v>
      </c>
      <c r="DZ2751" s="3" t="s">
        <v>10276</v>
      </c>
      <c r="EA2751">
        <v>3</v>
      </c>
      <c r="EB2751">
        <v>0</v>
      </c>
      <c r="EC2751">
        <v>6</v>
      </c>
      <c r="ED2751">
        <v>0</v>
      </c>
      <c r="EE2751">
        <v>3</v>
      </c>
      <c r="EF2751">
        <v>6</v>
      </c>
      <c r="EG2751">
        <v>2</v>
      </c>
      <c r="EH2751">
        <v>1.5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855</v>
      </c>
      <c r="F2752" s="3" t="s">
        <v>1856</v>
      </c>
      <c r="G2752" s="3" t="s">
        <v>1857</v>
      </c>
      <c r="H2752" s="3" t="s">
        <v>1858</v>
      </c>
      <c r="I2752" s="3" t="s">
        <v>391</v>
      </c>
      <c r="J2752" s="3" t="s">
        <v>392</v>
      </c>
      <c r="K2752" s="3" t="s">
        <v>1764</v>
      </c>
      <c r="L2752" s="3" t="s">
        <v>1765</v>
      </c>
      <c r="M2752" s="3" t="s">
        <v>674</v>
      </c>
      <c r="N2752" s="3" t="s">
        <v>1390</v>
      </c>
      <c r="O2752">
        <v>1</v>
      </c>
      <c r="P2752" s="3" t="s">
        <v>6502</v>
      </c>
      <c r="Q2752" s="3" t="s">
        <v>6502</v>
      </c>
      <c r="R2752" s="3" t="s">
        <v>6502</v>
      </c>
      <c r="S2752" s="3" t="s">
        <v>1050</v>
      </c>
      <c r="T2752" s="3" t="s">
        <v>3907</v>
      </c>
      <c r="U2752" s="3" t="s">
        <v>953</v>
      </c>
      <c r="V2752" s="3" t="s">
        <v>932</v>
      </c>
      <c r="W2752" s="3" t="s">
        <v>938</v>
      </c>
      <c r="X2752" s="3" t="s">
        <v>939</v>
      </c>
      <c r="Y2752" s="3" t="s">
        <v>711</v>
      </c>
      <c r="Z2752" s="3" t="s">
        <v>6722</v>
      </c>
      <c r="AA2752" s="3" t="s">
        <v>68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30</v>
      </c>
      <c r="CA2752">
        <v>0</v>
      </c>
      <c r="CB2752">
        <v>0</v>
      </c>
      <c r="CC2752">
        <v>3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12</v>
      </c>
      <c r="CY2752">
        <v>0</v>
      </c>
      <c r="CZ2752">
        <v>0</v>
      </c>
      <c r="DA2752">
        <v>12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18</v>
      </c>
      <c r="DO2752">
        <v>0</v>
      </c>
      <c r="DP2752">
        <v>0</v>
      </c>
      <c r="DQ2752">
        <v>18</v>
      </c>
      <c r="DR2752">
        <v>0</v>
      </c>
      <c r="DS2752">
        <v>0</v>
      </c>
      <c r="DT2752">
        <v>48</v>
      </c>
      <c r="DU2752">
        <v>1.936925</v>
      </c>
      <c r="DV2752">
        <v>0</v>
      </c>
      <c r="DW2752">
        <v>0</v>
      </c>
      <c r="DX2752">
        <v>0</v>
      </c>
      <c r="DY2752" s="4">
        <v>46295</v>
      </c>
      <c r="DZ2752" s="3" t="s">
        <v>10276</v>
      </c>
      <c r="EA2752">
        <v>30</v>
      </c>
      <c r="EB2752">
        <v>0</v>
      </c>
      <c r="EC2752">
        <v>60</v>
      </c>
      <c r="ED2752">
        <v>0</v>
      </c>
      <c r="EE2752">
        <v>30</v>
      </c>
      <c r="EF2752">
        <v>60</v>
      </c>
      <c r="EG2752">
        <v>20</v>
      </c>
      <c r="EH2752">
        <v>1.5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863</v>
      </c>
      <c r="F2753" s="3" t="s">
        <v>1864</v>
      </c>
      <c r="G2753" s="3" t="s">
        <v>1865</v>
      </c>
      <c r="H2753" s="3" t="s">
        <v>1866</v>
      </c>
      <c r="I2753" s="3" t="s">
        <v>430</v>
      </c>
      <c r="J2753" s="3" t="s">
        <v>431</v>
      </c>
      <c r="K2753" s="3" t="s">
        <v>1764</v>
      </c>
      <c r="L2753" s="3" t="s">
        <v>1765</v>
      </c>
      <c r="M2753" s="3" t="s">
        <v>674</v>
      </c>
      <c r="N2753" s="3" t="s">
        <v>1390</v>
      </c>
      <c r="O2753">
        <v>4</v>
      </c>
      <c r="P2753" s="3" t="s">
        <v>6502</v>
      </c>
      <c r="Q2753" s="3" t="s">
        <v>6502</v>
      </c>
      <c r="R2753" s="3" t="s">
        <v>6502</v>
      </c>
      <c r="S2753" s="3" t="s">
        <v>8445</v>
      </c>
      <c r="T2753" s="3" t="s">
        <v>8446</v>
      </c>
      <c r="U2753" s="3" t="s">
        <v>707</v>
      </c>
      <c r="V2753" s="3" t="s">
        <v>676</v>
      </c>
      <c r="W2753" s="3" t="s">
        <v>676</v>
      </c>
      <c r="X2753" s="3" t="s">
        <v>8195</v>
      </c>
      <c r="Y2753" s="3" t="s">
        <v>679</v>
      </c>
      <c r="Z2753" s="3" t="s">
        <v>6722</v>
      </c>
      <c r="AA2753" s="3" t="s">
        <v>680</v>
      </c>
      <c r="AB2753">
        <v>0</v>
      </c>
      <c r="AC2753">
        <v>1</v>
      </c>
      <c r="AD2753">
        <v>0</v>
      </c>
      <c r="AE2753">
        <v>0</v>
      </c>
      <c r="AF2753">
        <v>0</v>
      </c>
      <c r="AG2753">
        <v>1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8</v>
      </c>
      <c r="BR2753">
        <v>0</v>
      </c>
      <c r="BS2753">
        <v>0</v>
      </c>
      <c r="BT2753">
        <v>0</v>
      </c>
      <c r="BU2753">
        <v>8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9</v>
      </c>
      <c r="CH2753">
        <v>0</v>
      </c>
      <c r="CI2753">
        <v>0</v>
      </c>
      <c r="CJ2753">
        <v>0</v>
      </c>
      <c r="CK2753">
        <v>9</v>
      </c>
      <c r="CL2753">
        <v>0</v>
      </c>
      <c r="CM2753">
        <v>0</v>
      </c>
      <c r="CN2753">
        <v>0</v>
      </c>
      <c r="CO2753">
        <v>8</v>
      </c>
      <c r="CP2753">
        <v>0</v>
      </c>
      <c r="CQ2753">
        <v>0</v>
      </c>
      <c r="CR2753">
        <v>0</v>
      </c>
      <c r="CS2753">
        <v>8</v>
      </c>
      <c r="CT2753">
        <v>0</v>
      </c>
      <c r="CU2753">
        <v>0</v>
      </c>
      <c r="CV2753">
        <v>0</v>
      </c>
      <c r="CW2753">
        <v>12</v>
      </c>
      <c r="CX2753">
        <v>0</v>
      </c>
      <c r="CY2753">
        <v>0</v>
      </c>
      <c r="CZ2753">
        <v>0</v>
      </c>
      <c r="DA2753">
        <v>12</v>
      </c>
      <c r="DB2753">
        <v>0</v>
      </c>
      <c r="DC2753">
        <v>0</v>
      </c>
      <c r="DD2753">
        <v>0</v>
      </c>
      <c r="DE2753">
        <v>6</v>
      </c>
      <c r="DF2753">
        <v>0</v>
      </c>
      <c r="DG2753">
        <v>0</v>
      </c>
      <c r="DH2753">
        <v>0</v>
      </c>
      <c r="DI2753">
        <v>6</v>
      </c>
      <c r="DJ2753">
        <v>0</v>
      </c>
      <c r="DK2753">
        <v>0</v>
      </c>
      <c r="DL2753">
        <v>0</v>
      </c>
      <c r="DM2753">
        <v>3</v>
      </c>
      <c r="DN2753">
        <v>0</v>
      </c>
      <c r="DO2753">
        <v>0</v>
      </c>
      <c r="DP2753">
        <v>0</v>
      </c>
      <c r="DQ2753">
        <v>3</v>
      </c>
      <c r="DR2753">
        <v>0</v>
      </c>
      <c r="DS2753">
        <v>0</v>
      </c>
      <c r="DT2753">
        <v>7</v>
      </c>
      <c r="DU2753">
        <v>9.75</v>
      </c>
      <c r="DV2753">
        <v>0</v>
      </c>
      <c r="DW2753">
        <v>0</v>
      </c>
      <c r="DX2753">
        <v>0</v>
      </c>
      <c r="DY2753" s="4">
        <v>46783</v>
      </c>
      <c r="DZ2753" s="3" t="s">
        <v>10276</v>
      </c>
      <c r="EA2753">
        <v>4</v>
      </c>
      <c r="EB2753">
        <v>0</v>
      </c>
      <c r="EC2753">
        <v>47</v>
      </c>
      <c r="ED2753">
        <v>0</v>
      </c>
      <c r="EE2753">
        <v>4</v>
      </c>
      <c r="EF2753">
        <v>47</v>
      </c>
      <c r="EG2753">
        <v>6.7142859999999995</v>
      </c>
      <c r="EH2753">
        <v>0.6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613</v>
      </c>
      <c r="F2754" s="3" t="s">
        <v>1614</v>
      </c>
      <c r="G2754" s="3" t="s">
        <v>1615</v>
      </c>
      <c r="H2754" s="3" t="s">
        <v>1616</v>
      </c>
      <c r="I2754" s="3" t="s">
        <v>144</v>
      </c>
      <c r="J2754" s="3" t="s">
        <v>145</v>
      </c>
      <c r="K2754" s="3" t="s">
        <v>1617</v>
      </c>
      <c r="L2754" s="3" t="s">
        <v>1730</v>
      </c>
      <c r="M2754" s="3" t="s">
        <v>674</v>
      </c>
      <c r="N2754" s="3" t="s">
        <v>1390</v>
      </c>
      <c r="O2754">
        <v>4</v>
      </c>
      <c r="P2754" s="3" t="s">
        <v>6502</v>
      </c>
      <c r="Q2754" s="3" t="s">
        <v>6502</v>
      </c>
      <c r="R2754" s="3" t="s">
        <v>6502</v>
      </c>
      <c r="S2754" s="3" t="s">
        <v>1825</v>
      </c>
      <c r="T2754" s="3" t="s">
        <v>4158</v>
      </c>
      <c r="U2754" s="3" t="s">
        <v>953</v>
      </c>
      <c r="V2754" s="3" t="s">
        <v>932</v>
      </c>
      <c r="W2754" s="3" t="s">
        <v>938</v>
      </c>
      <c r="X2754" s="3" t="s">
        <v>939</v>
      </c>
      <c r="Y2754" s="3" t="s">
        <v>711</v>
      </c>
      <c r="Z2754" s="3" t="s">
        <v>702</v>
      </c>
      <c r="AA2754" s="3" t="s">
        <v>68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2</v>
      </c>
      <c r="BB2754">
        <v>0</v>
      </c>
      <c r="BC2754">
        <v>0</v>
      </c>
      <c r="BD2754">
        <v>0</v>
      </c>
      <c r="BE2754">
        <v>2</v>
      </c>
      <c r="BF2754">
        <v>0</v>
      </c>
      <c r="BG2754">
        <v>0</v>
      </c>
      <c r="BH2754">
        <v>0</v>
      </c>
      <c r="BI2754">
        <v>1</v>
      </c>
      <c r="BJ2754">
        <v>0</v>
      </c>
      <c r="BK2754">
        <v>0</v>
      </c>
      <c r="BL2754">
        <v>0</v>
      </c>
      <c r="BM2754">
        <v>1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1</v>
      </c>
      <c r="DU2754">
        <v>187.5</v>
      </c>
      <c r="DV2754">
        <v>0</v>
      </c>
      <c r="DW2754">
        <v>0</v>
      </c>
      <c r="DX2754">
        <v>0</v>
      </c>
      <c r="DY2754" s="4">
        <v>46203</v>
      </c>
      <c r="DZ2754" s="3" t="s">
        <v>10276</v>
      </c>
      <c r="EA2754">
        <v>1</v>
      </c>
      <c r="EB2754">
        <v>0</v>
      </c>
      <c r="EC2754">
        <v>3</v>
      </c>
      <c r="ED2754">
        <v>0</v>
      </c>
      <c r="EE2754">
        <v>1</v>
      </c>
      <c r="EF2754">
        <v>3</v>
      </c>
      <c r="EG2754">
        <v>1.5</v>
      </c>
      <c r="EH2754">
        <v>0.67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949</v>
      </c>
      <c r="F2755" s="3" t="s">
        <v>1950</v>
      </c>
      <c r="G2755" s="3" t="s">
        <v>1951</v>
      </c>
      <c r="H2755" s="3" t="s">
        <v>1952</v>
      </c>
      <c r="I2755" s="3" t="s">
        <v>419</v>
      </c>
      <c r="J2755" s="3" t="s">
        <v>420</v>
      </c>
      <c r="K2755" s="3" t="s">
        <v>1764</v>
      </c>
      <c r="L2755" s="3" t="s">
        <v>1765</v>
      </c>
      <c r="M2755" s="3" t="s">
        <v>674</v>
      </c>
      <c r="N2755" s="3" t="s">
        <v>1390</v>
      </c>
      <c r="O2755">
        <v>1</v>
      </c>
      <c r="P2755" s="3" t="s">
        <v>6502</v>
      </c>
      <c r="Q2755" s="3" t="s">
        <v>6502</v>
      </c>
      <c r="R2755" s="3" t="s">
        <v>6502</v>
      </c>
      <c r="S2755" s="3" t="s">
        <v>1066</v>
      </c>
      <c r="T2755" s="3" t="s">
        <v>3942</v>
      </c>
      <c r="U2755" s="3" t="s">
        <v>686</v>
      </c>
      <c r="V2755" s="3" t="s">
        <v>676</v>
      </c>
      <c r="W2755" s="3" t="s">
        <v>8193</v>
      </c>
      <c r="X2755" s="3" t="s">
        <v>8194</v>
      </c>
      <c r="Y2755" s="3" t="s">
        <v>679</v>
      </c>
      <c r="Z2755" s="3" t="s">
        <v>6723</v>
      </c>
      <c r="AA2755" s="3" t="s">
        <v>68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7</v>
      </c>
      <c r="BC2755">
        <v>0</v>
      </c>
      <c r="BD2755">
        <v>0</v>
      </c>
      <c r="BE2755">
        <v>7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18</v>
      </c>
      <c r="BS2755">
        <v>0</v>
      </c>
      <c r="BT2755">
        <v>0</v>
      </c>
      <c r="BU2755">
        <v>18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11</v>
      </c>
      <c r="DU2755">
        <v>54.886994999999999</v>
      </c>
      <c r="DV2755">
        <v>0</v>
      </c>
      <c r="DW2755">
        <v>0</v>
      </c>
      <c r="DX2755">
        <v>0</v>
      </c>
      <c r="DY2755" s="4">
        <v>46543</v>
      </c>
      <c r="DZ2755" s="3" t="s">
        <v>10276</v>
      </c>
      <c r="EA2755">
        <v>11</v>
      </c>
      <c r="EB2755">
        <v>0</v>
      </c>
      <c r="EC2755">
        <v>25</v>
      </c>
      <c r="ED2755">
        <v>0</v>
      </c>
      <c r="EE2755">
        <v>11</v>
      </c>
      <c r="EF2755">
        <v>25</v>
      </c>
      <c r="EG2755">
        <v>12.5</v>
      </c>
      <c r="EH2755">
        <v>0.88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910</v>
      </c>
      <c r="F2756" s="3" t="s">
        <v>1911</v>
      </c>
      <c r="G2756" s="3" t="s">
        <v>1912</v>
      </c>
      <c r="H2756" s="3" t="s">
        <v>1913</v>
      </c>
      <c r="I2756" s="3" t="s">
        <v>127</v>
      </c>
      <c r="J2756" s="3" t="s">
        <v>128</v>
      </c>
      <c r="K2756" s="3" t="s">
        <v>1617</v>
      </c>
      <c r="L2756" s="3" t="s">
        <v>1730</v>
      </c>
      <c r="M2756" s="3" t="s">
        <v>674</v>
      </c>
      <c r="N2756" s="3" t="s">
        <v>1390</v>
      </c>
      <c r="O2756">
        <v>2</v>
      </c>
      <c r="P2756" s="3" t="s">
        <v>6502</v>
      </c>
      <c r="Q2756" s="3" t="s">
        <v>6502</v>
      </c>
      <c r="R2756" s="3" t="s">
        <v>6502</v>
      </c>
      <c r="S2756" s="3" t="s">
        <v>1118</v>
      </c>
      <c r="T2756" s="3" t="s">
        <v>4080</v>
      </c>
      <c r="U2756" s="3" t="s">
        <v>953</v>
      </c>
      <c r="V2756" s="3" t="s">
        <v>932</v>
      </c>
      <c r="W2756" s="3" t="s">
        <v>938</v>
      </c>
      <c r="X2756" s="3" t="s">
        <v>939</v>
      </c>
      <c r="Y2756" s="3" t="s">
        <v>711</v>
      </c>
      <c r="Z2756" s="3" t="s">
        <v>6723</v>
      </c>
      <c r="AA2756" s="3" t="s">
        <v>68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1</v>
      </c>
      <c r="BB2756">
        <v>0</v>
      </c>
      <c r="BC2756">
        <v>0</v>
      </c>
      <c r="BD2756">
        <v>0</v>
      </c>
      <c r="BE2756">
        <v>1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2</v>
      </c>
      <c r="BR2756">
        <v>0</v>
      </c>
      <c r="BS2756">
        <v>0</v>
      </c>
      <c r="BT2756">
        <v>0</v>
      </c>
      <c r="BU2756">
        <v>2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2</v>
      </c>
      <c r="DG2756">
        <v>0</v>
      </c>
      <c r="DH2756">
        <v>0</v>
      </c>
      <c r="DI2756">
        <v>2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1</v>
      </c>
      <c r="DU2756">
        <v>106.25</v>
      </c>
      <c r="DV2756">
        <v>0</v>
      </c>
      <c r="DW2756">
        <v>0</v>
      </c>
      <c r="DX2756">
        <v>0</v>
      </c>
      <c r="DY2756" s="4">
        <v>46265</v>
      </c>
      <c r="DZ2756" s="3" t="s">
        <v>10276</v>
      </c>
      <c r="EA2756">
        <v>1</v>
      </c>
      <c r="EB2756">
        <v>0</v>
      </c>
      <c r="EC2756">
        <v>5</v>
      </c>
      <c r="ED2756">
        <v>0</v>
      </c>
      <c r="EE2756">
        <v>1</v>
      </c>
      <c r="EF2756">
        <v>5</v>
      </c>
      <c r="EG2756">
        <v>1.6666669999999999</v>
      </c>
      <c r="EH2756">
        <v>0.6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855</v>
      </c>
      <c r="F2757" s="3" t="s">
        <v>1856</v>
      </c>
      <c r="G2757" s="3" t="s">
        <v>1857</v>
      </c>
      <c r="H2757" s="3" t="s">
        <v>1858</v>
      </c>
      <c r="I2757" s="3" t="s">
        <v>307</v>
      </c>
      <c r="J2757" s="3" t="s">
        <v>308</v>
      </c>
      <c r="K2757" s="3" t="s">
        <v>1764</v>
      </c>
      <c r="L2757" s="3" t="s">
        <v>1765</v>
      </c>
      <c r="M2757" s="3" t="s">
        <v>674</v>
      </c>
      <c r="N2757" s="3" t="s">
        <v>1390</v>
      </c>
      <c r="O2757">
        <v>1</v>
      </c>
      <c r="P2757" s="3" t="s">
        <v>6502</v>
      </c>
      <c r="Q2757" s="3" t="s">
        <v>6502</v>
      </c>
      <c r="R2757" s="3" t="s">
        <v>6502</v>
      </c>
      <c r="S2757" s="3" t="s">
        <v>1562</v>
      </c>
      <c r="T2757" s="3" t="s">
        <v>4422</v>
      </c>
      <c r="U2757" s="3" t="s">
        <v>795</v>
      </c>
      <c r="V2757" s="3" t="s">
        <v>932</v>
      </c>
      <c r="W2757" s="3" t="s">
        <v>933</v>
      </c>
      <c r="X2757" s="3" t="s">
        <v>933</v>
      </c>
      <c r="Y2757" s="3" t="s">
        <v>711</v>
      </c>
      <c r="Z2757" s="3" t="s">
        <v>702</v>
      </c>
      <c r="AA2757" s="3" t="s">
        <v>68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23</v>
      </c>
      <c r="BU2757">
        <v>23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27</v>
      </c>
      <c r="DU2757">
        <v>6.9314439999999999</v>
      </c>
      <c r="DV2757">
        <v>0</v>
      </c>
      <c r="DW2757">
        <v>0</v>
      </c>
      <c r="DX2757">
        <v>0</v>
      </c>
      <c r="DY2757" s="4">
        <v>46022</v>
      </c>
      <c r="DZ2757" s="3" t="s">
        <v>10276</v>
      </c>
      <c r="EA2757">
        <v>27</v>
      </c>
      <c r="EB2757">
        <v>0</v>
      </c>
      <c r="EC2757">
        <v>23</v>
      </c>
      <c r="ED2757">
        <v>0</v>
      </c>
      <c r="EE2757">
        <v>27</v>
      </c>
      <c r="EF2757">
        <v>23</v>
      </c>
      <c r="EG2757">
        <v>23</v>
      </c>
      <c r="EH2757">
        <v>1.17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804</v>
      </c>
      <c r="F2758" s="3" t="s">
        <v>1805</v>
      </c>
      <c r="G2758" s="3" t="s">
        <v>1806</v>
      </c>
      <c r="H2758" s="3" t="s">
        <v>1807</v>
      </c>
      <c r="I2758" s="3" t="s">
        <v>91</v>
      </c>
      <c r="J2758" s="3" t="s">
        <v>92</v>
      </c>
      <c r="K2758" s="3" t="s">
        <v>1617</v>
      </c>
      <c r="L2758" s="3" t="s">
        <v>1618</v>
      </c>
      <c r="M2758" s="3" t="s">
        <v>674</v>
      </c>
      <c r="N2758" s="3" t="s">
        <v>1390</v>
      </c>
      <c r="O2758">
        <v>1</v>
      </c>
      <c r="P2758" s="3" t="s">
        <v>6502</v>
      </c>
      <c r="Q2758" s="3" t="s">
        <v>6502</v>
      </c>
      <c r="R2758" s="3" t="s">
        <v>6502</v>
      </c>
      <c r="S2758" s="3" t="s">
        <v>1052</v>
      </c>
      <c r="T2758" s="3" t="s">
        <v>3909</v>
      </c>
      <c r="U2758" s="3" t="s">
        <v>686</v>
      </c>
      <c r="V2758" s="3" t="s">
        <v>676</v>
      </c>
      <c r="W2758" s="3" t="s">
        <v>8193</v>
      </c>
      <c r="X2758" s="3" t="s">
        <v>8194</v>
      </c>
      <c r="Y2758" s="3" t="s">
        <v>679</v>
      </c>
      <c r="Z2758" s="3" t="s">
        <v>6723</v>
      </c>
      <c r="AA2758" s="3" t="s">
        <v>680</v>
      </c>
      <c r="AB2758">
        <v>0</v>
      </c>
      <c r="AC2758">
        <v>0</v>
      </c>
      <c r="AD2758">
        <v>3</v>
      </c>
      <c r="AE2758">
        <v>0</v>
      </c>
      <c r="AF2758">
        <v>0</v>
      </c>
      <c r="AG2758">
        <v>3</v>
      </c>
      <c r="AH2758">
        <v>0</v>
      </c>
      <c r="AI2758">
        <v>0</v>
      </c>
      <c r="AJ2758">
        <v>0</v>
      </c>
      <c r="AK2758">
        <v>0</v>
      </c>
      <c r="AL2758">
        <v>2</v>
      </c>
      <c r="AM2758">
        <v>0</v>
      </c>
      <c r="AN2758">
        <v>0</v>
      </c>
      <c r="AO2758">
        <v>2</v>
      </c>
      <c r="AP2758">
        <v>0</v>
      </c>
      <c r="AQ2758">
        <v>0</v>
      </c>
      <c r="AR2758">
        <v>0</v>
      </c>
      <c r="AS2758">
        <v>0</v>
      </c>
      <c r="AT2758">
        <v>5</v>
      </c>
      <c r="AU2758">
        <v>0</v>
      </c>
      <c r="AV2758">
        <v>0</v>
      </c>
      <c r="AW2758">
        <v>5</v>
      </c>
      <c r="AX2758">
        <v>0</v>
      </c>
      <c r="AY2758">
        <v>0</v>
      </c>
      <c r="AZ2758">
        <v>0</v>
      </c>
      <c r="BA2758">
        <v>0</v>
      </c>
      <c r="BB2758">
        <v>3</v>
      </c>
      <c r="BC2758">
        <v>0</v>
      </c>
      <c r="BD2758">
        <v>0</v>
      </c>
      <c r="BE2758">
        <v>3</v>
      </c>
      <c r="BF2758">
        <v>0</v>
      </c>
      <c r="BG2758">
        <v>0</v>
      </c>
      <c r="BH2758">
        <v>0</v>
      </c>
      <c r="BI2758">
        <v>0</v>
      </c>
      <c r="BJ2758">
        <v>1</v>
      </c>
      <c r="BK2758">
        <v>0</v>
      </c>
      <c r="BL2758">
        <v>0</v>
      </c>
      <c r="BM2758">
        <v>1</v>
      </c>
      <c r="BN2758">
        <v>0</v>
      </c>
      <c r="BO2758">
        <v>0</v>
      </c>
      <c r="BP2758">
        <v>0</v>
      </c>
      <c r="BQ2758">
        <v>0</v>
      </c>
      <c r="BR2758">
        <v>5</v>
      </c>
      <c r="BS2758">
        <v>0</v>
      </c>
      <c r="BT2758">
        <v>0</v>
      </c>
      <c r="BU2758">
        <v>5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5</v>
      </c>
      <c r="CI2758">
        <v>0</v>
      </c>
      <c r="CJ2758">
        <v>0</v>
      </c>
      <c r="CK2758">
        <v>5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8</v>
      </c>
      <c r="CY2758">
        <v>0</v>
      </c>
      <c r="CZ2758">
        <v>0</v>
      </c>
      <c r="DA2758">
        <v>8</v>
      </c>
      <c r="DB2758">
        <v>0</v>
      </c>
      <c r="DC2758">
        <v>0</v>
      </c>
      <c r="DD2758">
        <v>0</v>
      </c>
      <c r="DE2758">
        <v>0</v>
      </c>
      <c r="DF2758">
        <v>1</v>
      </c>
      <c r="DG2758">
        <v>0</v>
      </c>
      <c r="DH2758">
        <v>0</v>
      </c>
      <c r="DI2758">
        <v>1</v>
      </c>
      <c r="DJ2758">
        <v>0</v>
      </c>
      <c r="DK2758">
        <v>0</v>
      </c>
      <c r="DL2758">
        <v>0</v>
      </c>
      <c r="DM2758">
        <v>0</v>
      </c>
      <c r="DN2758">
        <v>6</v>
      </c>
      <c r="DO2758">
        <v>0</v>
      </c>
      <c r="DP2758">
        <v>0</v>
      </c>
      <c r="DQ2758">
        <v>6</v>
      </c>
      <c r="DR2758">
        <v>0</v>
      </c>
      <c r="DS2758">
        <v>0</v>
      </c>
      <c r="DT2758">
        <v>11</v>
      </c>
      <c r="DU2758">
        <v>7.6118980000000001</v>
      </c>
      <c r="DV2758">
        <v>0</v>
      </c>
      <c r="DW2758">
        <v>0</v>
      </c>
      <c r="DX2758">
        <v>0</v>
      </c>
      <c r="DY2758" s="4">
        <v>46387</v>
      </c>
      <c r="DZ2758" s="3" t="s">
        <v>10276</v>
      </c>
      <c r="EA2758">
        <v>5</v>
      </c>
      <c r="EB2758">
        <v>0</v>
      </c>
      <c r="EC2758">
        <v>39</v>
      </c>
      <c r="ED2758">
        <v>0</v>
      </c>
      <c r="EE2758">
        <v>5</v>
      </c>
      <c r="EF2758">
        <v>39</v>
      </c>
      <c r="EG2758">
        <v>3.9</v>
      </c>
      <c r="EH2758">
        <v>1.28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844</v>
      </c>
      <c r="F2759" s="3" t="s">
        <v>1845</v>
      </c>
      <c r="G2759" s="3" t="s">
        <v>1846</v>
      </c>
      <c r="H2759" s="3" t="s">
        <v>1847</v>
      </c>
      <c r="I2759" s="3" t="s">
        <v>442</v>
      </c>
      <c r="J2759" s="3" t="s">
        <v>443</v>
      </c>
      <c r="K2759" s="3" t="s">
        <v>1764</v>
      </c>
      <c r="L2759" s="3" t="s">
        <v>1765</v>
      </c>
      <c r="M2759" s="3" t="s">
        <v>674</v>
      </c>
      <c r="N2759" s="3" t="s">
        <v>1390</v>
      </c>
      <c r="O2759">
        <v>4</v>
      </c>
      <c r="P2759" s="3" t="s">
        <v>6502</v>
      </c>
      <c r="Q2759" s="3" t="s">
        <v>6502</v>
      </c>
      <c r="R2759" s="3" t="s">
        <v>6502</v>
      </c>
      <c r="S2759" s="3" t="s">
        <v>922</v>
      </c>
      <c r="T2759" s="3" t="s">
        <v>3700</v>
      </c>
      <c r="U2759" s="3" t="s">
        <v>686</v>
      </c>
      <c r="V2759" s="3" t="s">
        <v>676</v>
      </c>
      <c r="W2759" s="3" t="s">
        <v>8193</v>
      </c>
      <c r="X2759" s="3" t="s">
        <v>8194</v>
      </c>
      <c r="Y2759" s="3" t="s">
        <v>679</v>
      </c>
      <c r="Z2759" s="3" t="s">
        <v>6723</v>
      </c>
      <c r="AA2759" s="3" t="s">
        <v>680</v>
      </c>
      <c r="AB2759">
        <v>0</v>
      </c>
      <c r="AC2759">
        <v>0</v>
      </c>
      <c r="AD2759">
        <v>5</v>
      </c>
      <c r="AE2759">
        <v>0</v>
      </c>
      <c r="AF2759">
        <v>0</v>
      </c>
      <c r="AG2759">
        <v>5</v>
      </c>
      <c r="AH2759">
        <v>0</v>
      </c>
      <c r="AI2759">
        <v>0</v>
      </c>
      <c r="AJ2759">
        <v>0</v>
      </c>
      <c r="AK2759">
        <v>0</v>
      </c>
      <c r="AL2759">
        <v>3</v>
      </c>
      <c r="AM2759">
        <v>0</v>
      </c>
      <c r="AN2759">
        <v>0</v>
      </c>
      <c r="AO2759">
        <v>3</v>
      </c>
      <c r="AP2759">
        <v>0</v>
      </c>
      <c r="AQ2759">
        <v>0</v>
      </c>
      <c r="AR2759">
        <v>0</v>
      </c>
      <c r="AS2759">
        <v>0</v>
      </c>
      <c r="AT2759">
        <v>3</v>
      </c>
      <c r="AU2759">
        <v>0</v>
      </c>
      <c r="AV2759">
        <v>0</v>
      </c>
      <c r="AW2759">
        <v>3</v>
      </c>
      <c r="AX2759">
        <v>0</v>
      </c>
      <c r="AY2759">
        <v>0</v>
      </c>
      <c r="AZ2759">
        <v>0</v>
      </c>
      <c r="BA2759">
        <v>0</v>
      </c>
      <c r="BB2759">
        <v>7</v>
      </c>
      <c r="BC2759">
        <v>0</v>
      </c>
      <c r="BD2759">
        <v>0</v>
      </c>
      <c r="BE2759">
        <v>7</v>
      </c>
      <c r="BF2759">
        <v>0</v>
      </c>
      <c r="BG2759">
        <v>0</v>
      </c>
      <c r="BH2759">
        <v>0</v>
      </c>
      <c r="BI2759">
        <v>0</v>
      </c>
      <c r="BJ2759">
        <v>2</v>
      </c>
      <c r="BK2759">
        <v>0</v>
      </c>
      <c r="BL2759">
        <v>0</v>
      </c>
      <c r="BM2759">
        <v>2</v>
      </c>
      <c r="BN2759">
        <v>0</v>
      </c>
      <c r="BO2759">
        <v>0</v>
      </c>
      <c r="BP2759">
        <v>0</v>
      </c>
      <c r="BQ2759">
        <v>0</v>
      </c>
      <c r="BR2759">
        <v>4</v>
      </c>
      <c r="BS2759">
        <v>0</v>
      </c>
      <c r="BT2759">
        <v>0</v>
      </c>
      <c r="BU2759">
        <v>4</v>
      </c>
      <c r="BV2759">
        <v>0</v>
      </c>
      <c r="BW2759">
        <v>0</v>
      </c>
      <c r="BX2759">
        <v>0</v>
      </c>
      <c r="BY2759">
        <v>0</v>
      </c>
      <c r="BZ2759">
        <v>1</v>
      </c>
      <c r="CA2759">
        <v>0</v>
      </c>
      <c r="CB2759">
        <v>0</v>
      </c>
      <c r="CC2759">
        <v>1</v>
      </c>
      <c r="CD2759">
        <v>0</v>
      </c>
      <c r="CE2759">
        <v>0</v>
      </c>
      <c r="CF2759">
        <v>0</v>
      </c>
      <c r="CG2759">
        <v>0</v>
      </c>
      <c r="CH2759">
        <v>5</v>
      </c>
      <c r="CI2759">
        <v>0</v>
      </c>
      <c r="CJ2759">
        <v>0</v>
      </c>
      <c r="CK2759">
        <v>5</v>
      </c>
      <c r="CL2759">
        <v>0</v>
      </c>
      <c r="CM2759">
        <v>0</v>
      </c>
      <c r="CN2759">
        <v>0</v>
      </c>
      <c r="CO2759">
        <v>0</v>
      </c>
      <c r="CP2759">
        <v>4</v>
      </c>
      <c r="CQ2759">
        <v>0</v>
      </c>
      <c r="CR2759">
        <v>0</v>
      </c>
      <c r="CS2759">
        <v>4</v>
      </c>
      <c r="CT2759">
        <v>0</v>
      </c>
      <c r="CU2759">
        <v>0</v>
      </c>
      <c r="CV2759">
        <v>0</v>
      </c>
      <c r="CW2759">
        <v>0</v>
      </c>
      <c r="CX2759">
        <v>3</v>
      </c>
      <c r="CY2759">
        <v>0</v>
      </c>
      <c r="CZ2759">
        <v>0</v>
      </c>
      <c r="DA2759">
        <v>3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4</v>
      </c>
      <c r="DO2759">
        <v>0</v>
      </c>
      <c r="DP2759">
        <v>0</v>
      </c>
      <c r="DQ2759">
        <v>4</v>
      </c>
      <c r="DR2759">
        <v>0</v>
      </c>
      <c r="DS2759">
        <v>0</v>
      </c>
      <c r="DT2759">
        <v>6</v>
      </c>
      <c r="DU2759">
        <v>21.65915</v>
      </c>
      <c r="DV2759">
        <v>5</v>
      </c>
      <c r="DW2759">
        <v>0</v>
      </c>
      <c r="DX2759">
        <v>0</v>
      </c>
      <c r="DY2759" s="4">
        <v>46173</v>
      </c>
      <c r="DZ2759" s="3" t="s">
        <v>10276</v>
      </c>
      <c r="EA2759">
        <v>7</v>
      </c>
      <c r="EB2759">
        <v>0</v>
      </c>
      <c r="EC2759">
        <v>41</v>
      </c>
      <c r="ED2759">
        <v>0</v>
      </c>
      <c r="EE2759">
        <v>7</v>
      </c>
      <c r="EF2759">
        <v>41</v>
      </c>
      <c r="EG2759">
        <v>3.7272729999999998</v>
      </c>
      <c r="EH2759">
        <v>1.88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613</v>
      </c>
      <c r="F2760" s="3" t="s">
        <v>1614</v>
      </c>
      <c r="G2760" s="3" t="s">
        <v>1615</v>
      </c>
      <c r="H2760" s="3" t="s">
        <v>1616</v>
      </c>
      <c r="I2760" s="3" t="s">
        <v>133</v>
      </c>
      <c r="J2760" s="3" t="s">
        <v>134</v>
      </c>
      <c r="K2760" s="3" t="s">
        <v>1617</v>
      </c>
      <c r="L2760" s="3" t="s">
        <v>1618</v>
      </c>
      <c r="M2760" s="3" t="s">
        <v>674</v>
      </c>
      <c r="N2760" s="3" t="s">
        <v>1390</v>
      </c>
      <c r="O2760">
        <v>3</v>
      </c>
      <c r="P2760" s="3" t="s">
        <v>6502</v>
      </c>
      <c r="Q2760" s="3" t="s">
        <v>6502</v>
      </c>
      <c r="R2760" s="3" t="s">
        <v>6502</v>
      </c>
      <c r="S2760" s="3" t="s">
        <v>1173</v>
      </c>
      <c r="T2760" s="3" t="s">
        <v>4201</v>
      </c>
      <c r="U2760" s="3" t="s">
        <v>686</v>
      </c>
      <c r="V2760" s="3" t="s">
        <v>676</v>
      </c>
      <c r="W2760" s="3" t="s">
        <v>8193</v>
      </c>
      <c r="X2760" s="3" t="s">
        <v>8194</v>
      </c>
      <c r="Y2760" s="3" t="s">
        <v>679</v>
      </c>
      <c r="Z2760" s="3" t="s">
        <v>6723</v>
      </c>
      <c r="AA2760" s="3" t="s">
        <v>68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1</v>
      </c>
      <c r="BC2760">
        <v>0</v>
      </c>
      <c r="BD2760">
        <v>0</v>
      </c>
      <c r="BE2760">
        <v>1</v>
      </c>
      <c r="BF2760">
        <v>0</v>
      </c>
      <c r="BG2760">
        <v>0</v>
      </c>
      <c r="BH2760">
        <v>0</v>
      </c>
      <c r="BI2760">
        <v>0</v>
      </c>
      <c r="BJ2760">
        <v>8</v>
      </c>
      <c r="BK2760">
        <v>0</v>
      </c>
      <c r="BL2760">
        <v>0</v>
      </c>
      <c r="BM2760">
        <v>8</v>
      </c>
      <c r="BN2760">
        <v>0</v>
      </c>
      <c r="BO2760">
        <v>0</v>
      </c>
      <c r="BP2760">
        <v>0</v>
      </c>
      <c r="BQ2760">
        <v>0</v>
      </c>
      <c r="BR2760">
        <v>18</v>
      </c>
      <c r="BS2760">
        <v>0</v>
      </c>
      <c r="BT2760">
        <v>0</v>
      </c>
      <c r="BU2760">
        <v>18</v>
      </c>
      <c r="BV2760">
        <v>0</v>
      </c>
      <c r="BW2760">
        <v>0</v>
      </c>
      <c r="BX2760">
        <v>0</v>
      </c>
      <c r="BY2760">
        <v>0</v>
      </c>
      <c r="BZ2760">
        <v>4</v>
      </c>
      <c r="CA2760">
        <v>0</v>
      </c>
      <c r="CB2760">
        <v>0</v>
      </c>
      <c r="CC2760">
        <v>4</v>
      </c>
      <c r="CD2760">
        <v>0</v>
      </c>
      <c r="CE2760">
        <v>0</v>
      </c>
      <c r="CF2760">
        <v>0</v>
      </c>
      <c r="CG2760">
        <v>0</v>
      </c>
      <c r="CH2760">
        <v>10</v>
      </c>
      <c r="CI2760">
        <v>0</v>
      </c>
      <c r="CJ2760">
        <v>0</v>
      </c>
      <c r="CK2760">
        <v>10</v>
      </c>
      <c r="CL2760">
        <v>0</v>
      </c>
      <c r="CM2760">
        <v>0</v>
      </c>
      <c r="CN2760">
        <v>0</v>
      </c>
      <c r="CO2760">
        <v>0</v>
      </c>
      <c r="CP2760">
        <v>1</v>
      </c>
      <c r="CQ2760">
        <v>0</v>
      </c>
      <c r="CR2760">
        <v>0</v>
      </c>
      <c r="CS2760">
        <v>1</v>
      </c>
      <c r="CT2760">
        <v>0</v>
      </c>
      <c r="CU2760">
        <v>0</v>
      </c>
      <c r="CV2760">
        <v>0</v>
      </c>
      <c r="CW2760">
        <v>0</v>
      </c>
      <c r="CX2760">
        <v>5</v>
      </c>
      <c r="CY2760">
        <v>0</v>
      </c>
      <c r="CZ2760">
        <v>0</v>
      </c>
      <c r="DA2760">
        <v>5</v>
      </c>
      <c r="DB2760">
        <v>0</v>
      </c>
      <c r="DC2760">
        <v>0</v>
      </c>
      <c r="DD2760">
        <v>0</v>
      </c>
      <c r="DE2760">
        <v>0</v>
      </c>
      <c r="DF2760">
        <v>10</v>
      </c>
      <c r="DG2760">
        <v>0</v>
      </c>
      <c r="DH2760">
        <v>0</v>
      </c>
      <c r="DI2760">
        <v>10</v>
      </c>
      <c r="DJ2760">
        <v>0</v>
      </c>
      <c r="DK2760">
        <v>0</v>
      </c>
      <c r="DL2760">
        <v>0</v>
      </c>
      <c r="DM2760">
        <v>0</v>
      </c>
      <c r="DN2760">
        <v>4</v>
      </c>
      <c r="DO2760">
        <v>0</v>
      </c>
      <c r="DP2760">
        <v>0</v>
      </c>
      <c r="DQ2760">
        <v>4</v>
      </c>
      <c r="DR2760">
        <v>0</v>
      </c>
      <c r="DS2760">
        <v>0</v>
      </c>
      <c r="DT2760">
        <v>0</v>
      </c>
      <c r="DU2760">
        <v>59.555087999999998</v>
      </c>
      <c r="DV2760">
        <v>10</v>
      </c>
      <c r="DW2760">
        <v>0</v>
      </c>
      <c r="DX2760">
        <v>0</v>
      </c>
      <c r="DY2760" s="4">
        <v>46295</v>
      </c>
      <c r="DZ2760" s="3" t="s">
        <v>10276</v>
      </c>
      <c r="EA2760">
        <v>6</v>
      </c>
      <c r="EB2760">
        <v>0</v>
      </c>
      <c r="EC2760">
        <v>61</v>
      </c>
      <c r="ED2760">
        <v>0</v>
      </c>
      <c r="EE2760">
        <v>6</v>
      </c>
      <c r="EF2760">
        <v>61</v>
      </c>
      <c r="EG2760">
        <v>6.7777779999999996</v>
      </c>
      <c r="EH2760">
        <v>0.89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811</v>
      </c>
      <c r="F2761" s="3" t="s">
        <v>1812</v>
      </c>
      <c r="G2761" s="3" t="s">
        <v>1813</v>
      </c>
      <c r="H2761" s="3" t="s">
        <v>1814</v>
      </c>
      <c r="I2761" s="3" t="s">
        <v>200</v>
      </c>
      <c r="J2761" s="3" t="s">
        <v>201</v>
      </c>
      <c r="K2761" s="3" t="s">
        <v>1387</v>
      </c>
      <c r="L2761" s="3" t="s">
        <v>1745</v>
      </c>
      <c r="M2761" s="3" t="s">
        <v>674</v>
      </c>
      <c r="N2761" s="3" t="s">
        <v>1390</v>
      </c>
      <c r="O2761">
        <v>4</v>
      </c>
      <c r="P2761" s="3" t="s">
        <v>6502</v>
      </c>
      <c r="Q2761" s="3" t="s">
        <v>6502</v>
      </c>
      <c r="R2761" s="3" t="s">
        <v>6502</v>
      </c>
      <c r="S2761" s="3" t="s">
        <v>2576</v>
      </c>
      <c r="T2761" s="3" t="s">
        <v>5331</v>
      </c>
      <c r="U2761" s="3" t="s">
        <v>953</v>
      </c>
      <c r="V2761" s="3" t="s">
        <v>932</v>
      </c>
      <c r="W2761" s="3" t="s">
        <v>938</v>
      </c>
      <c r="X2761" s="3" t="s">
        <v>939</v>
      </c>
      <c r="Y2761" s="3" t="s">
        <v>711</v>
      </c>
      <c r="Z2761" s="3" t="s">
        <v>6722</v>
      </c>
      <c r="AA2761" s="3" t="s">
        <v>68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175</v>
      </c>
      <c r="CY2761">
        <v>0</v>
      </c>
      <c r="CZ2761">
        <v>0</v>
      </c>
      <c r="DA2761">
        <v>175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25</v>
      </c>
      <c r="DU2761">
        <v>1.75</v>
      </c>
      <c r="DV2761">
        <v>0</v>
      </c>
      <c r="DW2761">
        <v>0</v>
      </c>
      <c r="DX2761">
        <v>0</v>
      </c>
      <c r="DY2761" s="4">
        <v>46326</v>
      </c>
      <c r="DZ2761" s="3" t="s">
        <v>10276</v>
      </c>
      <c r="EA2761">
        <v>25</v>
      </c>
      <c r="EB2761">
        <v>0</v>
      </c>
      <c r="EC2761">
        <v>175</v>
      </c>
      <c r="ED2761">
        <v>0</v>
      </c>
      <c r="EE2761">
        <v>25</v>
      </c>
      <c r="EF2761">
        <v>175</v>
      </c>
      <c r="EG2761">
        <v>175</v>
      </c>
      <c r="EH2761">
        <v>0.1400000000000000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613</v>
      </c>
      <c r="F2762" s="3" t="s">
        <v>1614</v>
      </c>
      <c r="G2762" s="3" t="s">
        <v>1615</v>
      </c>
      <c r="H2762" s="3" t="s">
        <v>1616</v>
      </c>
      <c r="I2762" s="3" t="s">
        <v>242</v>
      </c>
      <c r="J2762" s="3" t="s">
        <v>243</v>
      </c>
      <c r="K2762" s="3" t="s">
        <v>1764</v>
      </c>
      <c r="L2762" s="3" t="s">
        <v>1765</v>
      </c>
      <c r="M2762" s="3" t="s">
        <v>674</v>
      </c>
      <c r="N2762" s="3" t="s">
        <v>1390</v>
      </c>
      <c r="O2762">
        <v>3</v>
      </c>
      <c r="P2762" s="3" t="s">
        <v>6502</v>
      </c>
      <c r="Q2762" s="3" t="s">
        <v>6502</v>
      </c>
      <c r="R2762" s="3" t="s">
        <v>6502</v>
      </c>
      <c r="S2762" s="3" t="s">
        <v>1173</v>
      </c>
      <c r="T2762" s="3" t="s">
        <v>4201</v>
      </c>
      <c r="U2762" s="3" t="s">
        <v>686</v>
      </c>
      <c r="V2762" s="3" t="s">
        <v>676</v>
      </c>
      <c r="W2762" s="3" t="s">
        <v>8193</v>
      </c>
      <c r="X2762" s="3" t="s">
        <v>8194</v>
      </c>
      <c r="Y2762" s="3" t="s">
        <v>679</v>
      </c>
      <c r="Z2762" s="3" t="s">
        <v>6723</v>
      </c>
      <c r="AA2762" s="3" t="s">
        <v>68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3</v>
      </c>
      <c r="BC2762">
        <v>0</v>
      </c>
      <c r="BD2762">
        <v>0</v>
      </c>
      <c r="BE2762">
        <v>3</v>
      </c>
      <c r="BF2762">
        <v>0</v>
      </c>
      <c r="BG2762">
        <v>0</v>
      </c>
      <c r="BH2762">
        <v>0</v>
      </c>
      <c r="BI2762">
        <v>0</v>
      </c>
      <c r="BJ2762">
        <v>3</v>
      </c>
      <c r="BK2762">
        <v>0</v>
      </c>
      <c r="BL2762">
        <v>0</v>
      </c>
      <c r="BM2762">
        <v>3</v>
      </c>
      <c r="BN2762">
        <v>0</v>
      </c>
      <c r="BO2762">
        <v>0</v>
      </c>
      <c r="BP2762">
        <v>0</v>
      </c>
      <c r="BQ2762">
        <v>0</v>
      </c>
      <c r="BR2762">
        <v>3</v>
      </c>
      <c r="BS2762">
        <v>0</v>
      </c>
      <c r="BT2762">
        <v>0</v>
      </c>
      <c r="BU2762">
        <v>3</v>
      </c>
      <c r="BV2762">
        <v>0</v>
      </c>
      <c r="BW2762">
        <v>0</v>
      </c>
      <c r="BX2762">
        <v>0</v>
      </c>
      <c r="BY2762">
        <v>0</v>
      </c>
      <c r="BZ2762">
        <v>7</v>
      </c>
      <c r="CA2762">
        <v>0</v>
      </c>
      <c r="CB2762">
        <v>0</v>
      </c>
      <c r="CC2762">
        <v>7</v>
      </c>
      <c r="CD2762">
        <v>0</v>
      </c>
      <c r="CE2762">
        <v>0</v>
      </c>
      <c r="CF2762">
        <v>0</v>
      </c>
      <c r="CG2762">
        <v>0</v>
      </c>
      <c r="CH2762">
        <v>8</v>
      </c>
      <c r="CI2762">
        <v>0</v>
      </c>
      <c r="CJ2762">
        <v>0</v>
      </c>
      <c r="CK2762">
        <v>8</v>
      </c>
      <c r="CL2762">
        <v>0</v>
      </c>
      <c r="CM2762">
        <v>0</v>
      </c>
      <c r="CN2762">
        <v>0</v>
      </c>
      <c r="CO2762">
        <v>0</v>
      </c>
      <c r="CP2762">
        <v>4</v>
      </c>
      <c r="CQ2762">
        <v>0</v>
      </c>
      <c r="CR2762">
        <v>0</v>
      </c>
      <c r="CS2762">
        <v>4</v>
      </c>
      <c r="CT2762">
        <v>0</v>
      </c>
      <c r="CU2762">
        <v>0</v>
      </c>
      <c r="CV2762">
        <v>0</v>
      </c>
      <c r="CW2762">
        <v>0</v>
      </c>
      <c r="CX2762">
        <v>1</v>
      </c>
      <c r="CY2762">
        <v>0</v>
      </c>
      <c r="CZ2762">
        <v>0</v>
      </c>
      <c r="DA2762">
        <v>1</v>
      </c>
      <c r="DB2762">
        <v>0</v>
      </c>
      <c r="DC2762">
        <v>0</v>
      </c>
      <c r="DD2762">
        <v>0</v>
      </c>
      <c r="DE2762">
        <v>0</v>
      </c>
      <c r="DF2762">
        <v>1</v>
      </c>
      <c r="DG2762">
        <v>0</v>
      </c>
      <c r="DH2762">
        <v>0</v>
      </c>
      <c r="DI2762">
        <v>1</v>
      </c>
      <c r="DJ2762">
        <v>0</v>
      </c>
      <c r="DK2762">
        <v>0</v>
      </c>
      <c r="DL2762">
        <v>0</v>
      </c>
      <c r="DM2762">
        <v>0</v>
      </c>
      <c r="DN2762">
        <v>5</v>
      </c>
      <c r="DO2762">
        <v>0</v>
      </c>
      <c r="DP2762">
        <v>0</v>
      </c>
      <c r="DQ2762">
        <v>5</v>
      </c>
      <c r="DR2762">
        <v>0</v>
      </c>
      <c r="DS2762">
        <v>0</v>
      </c>
      <c r="DT2762">
        <v>8</v>
      </c>
      <c r="DU2762">
        <v>59.555087999999998</v>
      </c>
      <c r="DV2762">
        <v>0</v>
      </c>
      <c r="DW2762">
        <v>0</v>
      </c>
      <c r="DX2762">
        <v>0</v>
      </c>
      <c r="DY2762" s="4">
        <v>46295</v>
      </c>
      <c r="DZ2762" s="3" t="s">
        <v>10276</v>
      </c>
      <c r="EA2762">
        <v>3</v>
      </c>
      <c r="EB2762">
        <v>0</v>
      </c>
      <c r="EC2762">
        <v>35</v>
      </c>
      <c r="ED2762">
        <v>0</v>
      </c>
      <c r="EE2762">
        <v>3</v>
      </c>
      <c r="EF2762">
        <v>35</v>
      </c>
      <c r="EG2762">
        <v>3.8888889999999998</v>
      </c>
      <c r="EH2762">
        <v>0.77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928</v>
      </c>
      <c r="F2763" s="3" t="s">
        <v>1929</v>
      </c>
      <c r="G2763" s="3" t="s">
        <v>1930</v>
      </c>
      <c r="H2763" s="3" t="s">
        <v>1931</v>
      </c>
      <c r="I2763" s="3" t="s">
        <v>6083</v>
      </c>
      <c r="J2763" s="3" t="s">
        <v>6084</v>
      </c>
      <c r="K2763" s="3" t="s">
        <v>1764</v>
      </c>
      <c r="L2763" s="3" t="s">
        <v>1841</v>
      </c>
      <c r="M2763" s="3" t="s">
        <v>674</v>
      </c>
      <c r="N2763" s="3" t="s">
        <v>1390</v>
      </c>
      <c r="O2763">
        <v>1</v>
      </c>
      <c r="P2763" s="3" t="s">
        <v>6502</v>
      </c>
      <c r="Q2763" s="3" t="s">
        <v>6502</v>
      </c>
      <c r="R2763" s="3" t="s">
        <v>6502</v>
      </c>
      <c r="S2763" s="3" t="s">
        <v>1012</v>
      </c>
      <c r="T2763" s="3" t="s">
        <v>3858</v>
      </c>
      <c r="U2763" s="3" t="s">
        <v>686</v>
      </c>
      <c r="V2763" s="3" t="s">
        <v>676</v>
      </c>
      <c r="W2763" s="3" t="s">
        <v>676</v>
      </c>
      <c r="X2763" s="3" t="s">
        <v>8195</v>
      </c>
      <c r="Y2763" s="3" t="s">
        <v>711</v>
      </c>
      <c r="Z2763" s="3" t="s">
        <v>6723</v>
      </c>
      <c r="AA2763" s="3" t="s">
        <v>68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5</v>
      </c>
      <c r="AM2763">
        <v>0</v>
      </c>
      <c r="AN2763">
        <v>0</v>
      </c>
      <c r="AO2763">
        <v>5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1</v>
      </c>
      <c r="CA2763">
        <v>0</v>
      </c>
      <c r="CB2763">
        <v>0</v>
      </c>
      <c r="CC2763">
        <v>1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6</v>
      </c>
      <c r="CQ2763">
        <v>0</v>
      </c>
      <c r="CR2763">
        <v>0</v>
      </c>
      <c r="CS2763">
        <v>6</v>
      </c>
      <c r="CT2763">
        <v>0</v>
      </c>
      <c r="CU2763">
        <v>0</v>
      </c>
      <c r="CV2763">
        <v>0</v>
      </c>
      <c r="CW2763">
        <v>0</v>
      </c>
      <c r="CX2763">
        <v>1</v>
      </c>
      <c r="CY2763">
        <v>0</v>
      </c>
      <c r="CZ2763">
        <v>0</v>
      </c>
      <c r="DA2763">
        <v>1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1</v>
      </c>
      <c r="DO2763">
        <v>0</v>
      </c>
      <c r="DP2763">
        <v>0</v>
      </c>
      <c r="DQ2763">
        <v>1</v>
      </c>
      <c r="DR2763">
        <v>0</v>
      </c>
      <c r="DS2763">
        <v>0</v>
      </c>
      <c r="DT2763">
        <v>4</v>
      </c>
      <c r="DU2763">
        <v>6.9999999999999999E-6</v>
      </c>
      <c r="DV2763">
        <v>0</v>
      </c>
      <c r="DW2763">
        <v>0</v>
      </c>
      <c r="DX2763">
        <v>0</v>
      </c>
      <c r="DY2763" s="4">
        <v>46752</v>
      </c>
      <c r="DZ2763" s="3" t="s">
        <v>10276</v>
      </c>
      <c r="EA2763">
        <v>3</v>
      </c>
      <c r="EB2763">
        <v>0</v>
      </c>
      <c r="EC2763">
        <v>14</v>
      </c>
      <c r="ED2763">
        <v>0</v>
      </c>
      <c r="EE2763">
        <v>3</v>
      </c>
      <c r="EF2763">
        <v>14</v>
      </c>
      <c r="EG2763">
        <v>2.8</v>
      </c>
      <c r="EH2763">
        <v>1.07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804</v>
      </c>
      <c r="F2764" s="3" t="s">
        <v>1805</v>
      </c>
      <c r="G2764" s="3" t="s">
        <v>1806</v>
      </c>
      <c r="H2764" s="3" t="s">
        <v>1807</v>
      </c>
      <c r="I2764" s="3" t="s">
        <v>520</v>
      </c>
      <c r="J2764" s="3" t="s">
        <v>521</v>
      </c>
      <c r="K2764" s="3" t="s">
        <v>1764</v>
      </c>
      <c r="L2764" s="3" t="s">
        <v>1765</v>
      </c>
      <c r="M2764" s="3" t="s">
        <v>674</v>
      </c>
      <c r="N2764" s="3" t="s">
        <v>1390</v>
      </c>
      <c r="O2764">
        <v>2</v>
      </c>
      <c r="P2764" s="3" t="s">
        <v>6502</v>
      </c>
      <c r="Q2764" s="3" t="s">
        <v>6502</v>
      </c>
      <c r="R2764" s="3" t="s">
        <v>6502</v>
      </c>
      <c r="S2764" s="3" t="s">
        <v>1002</v>
      </c>
      <c r="T2764" s="3" t="s">
        <v>3833</v>
      </c>
      <c r="U2764" s="3" t="s">
        <v>795</v>
      </c>
      <c r="V2764" s="3" t="s">
        <v>932</v>
      </c>
      <c r="W2764" s="3" t="s">
        <v>1003</v>
      </c>
      <c r="X2764" s="3" t="s">
        <v>1004</v>
      </c>
      <c r="Y2764" s="3" t="s">
        <v>679</v>
      </c>
      <c r="Z2764" s="3" t="s">
        <v>702</v>
      </c>
      <c r="AA2764" s="3" t="s">
        <v>680</v>
      </c>
      <c r="AB2764">
        <v>0</v>
      </c>
      <c r="AC2764">
        <v>1</v>
      </c>
      <c r="AD2764">
        <v>0</v>
      </c>
      <c r="AE2764">
        <v>0</v>
      </c>
      <c r="AF2764">
        <v>0</v>
      </c>
      <c r="AG2764">
        <v>1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1</v>
      </c>
      <c r="AT2764">
        <v>0</v>
      </c>
      <c r="AU2764">
        <v>0</v>
      </c>
      <c r="AV2764">
        <v>0</v>
      </c>
      <c r="AW2764">
        <v>1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2</v>
      </c>
      <c r="BR2764">
        <v>0</v>
      </c>
      <c r="BS2764">
        <v>0</v>
      </c>
      <c r="BT2764">
        <v>0</v>
      </c>
      <c r="BU2764">
        <v>2</v>
      </c>
      <c r="BV2764">
        <v>0</v>
      </c>
      <c r="BW2764">
        <v>0</v>
      </c>
      <c r="BX2764">
        <v>0</v>
      </c>
      <c r="BY2764">
        <v>1</v>
      </c>
      <c r="BZ2764">
        <v>0</v>
      </c>
      <c r="CA2764">
        <v>0</v>
      </c>
      <c r="CB2764">
        <v>0</v>
      </c>
      <c r="CC2764">
        <v>1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2</v>
      </c>
      <c r="CP2764">
        <v>0</v>
      </c>
      <c r="CQ2764">
        <v>0</v>
      </c>
      <c r="CR2764">
        <v>0</v>
      </c>
      <c r="CS2764">
        <v>2</v>
      </c>
      <c r="CT2764">
        <v>0</v>
      </c>
      <c r="CU2764">
        <v>0</v>
      </c>
      <c r="CV2764">
        <v>0</v>
      </c>
      <c r="CW2764">
        <v>1</v>
      </c>
      <c r="CX2764">
        <v>0</v>
      </c>
      <c r="CY2764">
        <v>0</v>
      </c>
      <c r="CZ2764">
        <v>0</v>
      </c>
      <c r="DA2764">
        <v>1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2</v>
      </c>
      <c r="DU2764">
        <v>4.1582150000000002</v>
      </c>
      <c r="DV2764">
        <v>0</v>
      </c>
      <c r="DW2764">
        <v>0</v>
      </c>
      <c r="DX2764">
        <v>0</v>
      </c>
      <c r="DY2764" s="4">
        <v>46418</v>
      </c>
      <c r="DZ2764" s="3" t="s">
        <v>10276</v>
      </c>
      <c r="EA2764">
        <v>2</v>
      </c>
      <c r="EB2764">
        <v>0</v>
      </c>
      <c r="EC2764">
        <v>8</v>
      </c>
      <c r="ED2764">
        <v>0</v>
      </c>
      <c r="EE2764">
        <v>2</v>
      </c>
      <c r="EF2764">
        <v>8</v>
      </c>
      <c r="EG2764">
        <v>1.3333330000000001</v>
      </c>
      <c r="EH2764">
        <v>1.5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804</v>
      </c>
      <c r="F2765" s="3" t="s">
        <v>1805</v>
      </c>
      <c r="G2765" s="3" t="s">
        <v>1806</v>
      </c>
      <c r="H2765" s="3" t="s">
        <v>1807</v>
      </c>
      <c r="I2765" s="3" t="s">
        <v>129</v>
      </c>
      <c r="J2765" s="3" t="s">
        <v>130</v>
      </c>
      <c r="K2765" s="3" t="s">
        <v>1617</v>
      </c>
      <c r="L2765" s="3" t="s">
        <v>1618</v>
      </c>
      <c r="M2765" s="3" t="s">
        <v>674</v>
      </c>
      <c r="N2765" s="3" t="s">
        <v>1390</v>
      </c>
      <c r="O2765">
        <v>2</v>
      </c>
      <c r="P2765" s="3" t="s">
        <v>6502</v>
      </c>
      <c r="Q2765" s="3" t="s">
        <v>6502</v>
      </c>
      <c r="R2765" s="3" t="s">
        <v>6502</v>
      </c>
      <c r="S2765" s="3" t="s">
        <v>1058</v>
      </c>
      <c r="T2765" s="3" t="s">
        <v>3923</v>
      </c>
      <c r="U2765" s="3" t="s">
        <v>675</v>
      </c>
      <c r="V2765" s="3" t="s">
        <v>676</v>
      </c>
      <c r="W2765" s="3" t="s">
        <v>676</v>
      </c>
      <c r="X2765" s="3" t="s">
        <v>8195</v>
      </c>
      <c r="Y2765" s="3" t="s">
        <v>679</v>
      </c>
      <c r="Z2765" s="3" t="s">
        <v>6723</v>
      </c>
      <c r="AA2765" s="3" t="s">
        <v>68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27</v>
      </c>
      <c r="AU2765">
        <v>0</v>
      </c>
      <c r="AV2765">
        <v>0</v>
      </c>
      <c r="AW2765">
        <v>27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50</v>
      </c>
      <c r="CY2765">
        <v>0</v>
      </c>
      <c r="CZ2765">
        <v>0</v>
      </c>
      <c r="DA2765">
        <v>5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50</v>
      </c>
      <c r="DU2765">
        <v>0.23852499999999999</v>
      </c>
      <c r="DV2765">
        <v>0</v>
      </c>
      <c r="DW2765">
        <v>0</v>
      </c>
      <c r="DX2765">
        <v>0</v>
      </c>
      <c r="DY2765" s="4">
        <v>46538</v>
      </c>
      <c r="DZ2765" s="3" t="s">
        <v>10276</v>
      </c>
      <c r="EA2765">
        <v>50</v>
      </c>
      <c r="EB2765">
        <v>0</v>
      </c>
      <c r="EC2765">
        <v>77</v>
      </c>
      <c r="ED2765">
        <v>0</v>
      </c>
      <c r="EE2765">
        <v>50</v>
      </c>
      <c r="EF2765">
        <v>77</v>
      </c>
      <c r="EG2765">
        <v>38.5</v>
      </c>
      <c r="EH2765">
        <v>1.3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961</v>
      </c>
      <c r="F2766" s="3" t="s">
        <v>1962</v>
      </c>
      <c r="G2766" s="3" t="s">
        <v>6241</v>
      </c>
      <c r="H2766" s="3" t="s">
        <v>6242</v>
      </c>
      <c r="I2766" s="3" t="s">
        <v>241</v>
      </c>
      <c r="J2766" s="3" t="s">
        <v>240</v>
      </c>
      <c r="K2766" s="3" t="s">
        <v>1764</v>
      </c>
      <c r="L2766" s="3" t="s">
        <v>1765</v>
      </c>
      <c r="M2766" s="3" t="s">
        <v>674</v>
      </c>
      <c r="N2766" s="3" t="s">
        <v>1390</v>
      </c>
      <c r="O2766">
        <v>1</v>
      </c>
      <c r="P2766" s="3" t="s">
        <v>6502</v>
      </c>
      <c r="Q2766" s="3" t="s">
        <v>6502</v>
      </c>
      <c r="R2766" s="3" t="s">
        <v>6502</v>
      </c>
      <c r="S2766" s="3" t="s">
        <v>1418</v>
      </c>
      <c r="T2766" s="3" t="s">
        <v>4010</v>
      </c>
      <c r="U2766" s="3" t="s">
        <v>795</v>
      </c>
      <c r="V2766" s="3" t="s">
        <v>932</v>
      </c>
      <c r="W2766" s="3" t="s">
        <v>933</v>
      </c>
      <c r="X2766" s="3" t="s">
        <v>933</v>
      </c>
      <c r="Y2766" s="3" t="s">
        <v>679</v>
      </c>
      <c r="Z2766" s="3" t="s">
        <v>6722</v>
      </c>
      <c r="AA2766" s="3" t="s">
        <v>680</v>
      </c>
      <c r="AB2766">
        <v>0</v>
      </c>
      <c r="AC2766">
        <v>2</v>
      </c>
      <c r="AD2766">
        <v>0</v>
      </c>
      <c r="AE2766">
        <v>0</v>
      </c>
      <c r="AF2766">
        <v>0</v>
      </c>
      <c r="AG2766">
        <v>2</v>
      </c>
      <c r="AH2766">
        <v>0</v>
      </c>
      <c r="AI2766">
        <v>0</v>
      </c>
      <c r="AJ2766">
        <v>0</v>
      </c>
      <c r="AK2766">
        <v>7</v>
      </c>
      <c r="AL2766">
        <v>0</v>
      </c>
      <c r="AM2766">
        <v>0</v>
      </c>
      <c r="AN2766">
        <v>0</v>
      </c>
      <c r="AO2766">
        <v>7</v>
      </c>
      <c r="AP2766">
        <v>0</v>
      </c>
      <c r="AQ2766">
        <v>0</v>
      </c>
      <c r="AR2766">
        <v>0</v>
      </c>
      <c r="AS2766">
        <v>12</v>
      </c>
      <c r="AT2766">
        <v>0</v>
      </c>
      <c r="AU2766">
        <v>0</v>
      </c>
      <c r="AV2766">
        <v>0</v>
      </c>
      <c r="AW2766">
        <v>12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7</v>
      </c>
      <c r="BR2766">
        <v>0</v>
      </c>
      <c r="BS2766">
        <v>0</v>
      </c>
      <c r="BT2766">
        <v>0</v>
      </c>
      <c r="BU2766">
        <v>7</v>
      </c>
      <c r="BV2766">
        <v>0</v>
      </c>
      <c r="BW2766">
        <v>0</v>
      </c>
      <c r="BX2766">
        <v>0</v>
      </c>
      <c r="BY2766">
        <v>31</v>
      </c>
      <c r="BZ2766">
        <v>0</v>
      </c>
      <c r="CA2766">
        <v>0</v>
      </c>
      <c r="CB2766">
        <v>0</v>
      </c>
      <c r="CC2766">
        <v>31</v>
      </c>
      <c r="CD2766">
        <v>0</v>
      </c>
      <c r="CE2766">
        <v>0</v>
      </c>
      <c r="CF2766">
        <v>0</v>
      </c>
      <c r="CG2766">
        <v>11</v>
      </c>
      <c r="CH2766">
        <v>0</v>
      </c>
      <c r="CI2766">
        <v>0</v>
      </c>
      <c r="CJ2766">
        <v>0</v>
      </c>
      <c r="CK2766">
        <v>11</v>
      </c>
      <c r="CL2766">
        <v>0</v>
      </c>
      <c r="CM2766">
        <v>0</v>
      </c>
      <c r="CN2766">
        <v>0</v>
      </c>
      <c r="CO2766">
        <v>2</v>
      </c>
      <c r="CP2766">
        <v>0</v>
      </c>
      <c r="CQ2766">
        <v>0</v>
      </c>
      <c r="CR2766">
        <v>0</v>
      </c>
      <c r="CS2766">
        <v>2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4</v>
      </c>
      <c r="DE2766">
        <v>0</v>
      </c>
      <c r="DF2766">
        <v>0</v>
      </c>
      <c r="DG2766">
        <v>0</v>
      </c>
      <c r="DH2766">
        <v>0</v>
      </c>
      <c r="DI2766">
        <v>4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14</v>
      </c>
      <c r="DU2766">
        <v>1.2456959999999999</v>
      </c>
      <c r="DV2766">
        <v>0</v>
      </c>
      <c r="DW2766">
        <v>0</v>
      </c>
      <c r="DX2766">
        <v>0</v>
      </c>
      <c r="DY2766" s="4">
        <v>46873</v>
      </c>
      <c r="DZ2766" s="3" t="s">
        <v>10276</v>
      </c>
      <c r="EA2766">
        <v>14</v>
      </c>
      <c r="EB2766">
        <v>0</v>
      </c>
      <c r="EC2766">
        <v>76</v>
      </c>
      <c r="ED2766">
        <v>0</v>
      </c>
      <c r="EE2766">
        <v>14</v>
      </c>
      <c r="EF2766">
        <v>76</v>
      </c>
      <c r="EG2766">
        <v>9.5</v>
      </c>
      <c r="EH2766">
        <v>1.47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613</v>
      </c>
      <c r="F2767" s="3" t="s">
        <v>1614</v>
      </c>
      <c r="G2767" s="3" t="s">
        <v>1615</v>
      </c>
      <c r="H2767" s="3" t="s">
        <v>1616</v>
      </c>
      <c r="I2767" s="3" t="s">
        <v>340</v>
      </c>
      <c r="J2767" s="3" t="s">
        <v>341</v>
      </c>
      <c r="K2767" s="3" t="s">
        <v>1764</v>
      </c>
      <c r="L2767" s="3" t="s">
        <v>1765</v>
      </c>
      <c r="M2767" s="3" t="s">
        <v>674</v>
      </c>
      <c r="N2767" s="3" t="s">
        <v>1390</v>
      </c>
      <c r="O2767">
        <v>4</v>
      </c>
      <c r="P2767" s="3" t="s">
        <v>6502</v>
      </c>
      <c r="Q2767" s="3" t="s">
        <v>6502</v>
      </c>
      <c r="R2767" s="3" t="s">
        <v>6502</v>
      </c>
      <c r="S2767" s="3" t="s">
        <v>8778</v>
      </c>
      <c r="T2767" s="3" t="s">
        <v>8779</v>
      </c>
      <c r="U2767" s="3" t="s">
        <v>686</v>
      </c>
      <c r="V2767" s="3" t="s">
        <v>676</v>
      </c>
      <c r="W2767" s="3" t="s">
        <v>8193</v>
      </c>
      <c r="X2767" s="3" t="s">
        <v>8194</v>
      </c>
      <c r="Y2767" s="3" t="s">
        <v>679</v>
      </c>
      <c r="Z2767" s="3" t="s">
        <v>6723</v>
      </c>
      <c r="AA2767" s="3" t="s">
        <v>680</v>
      </c>
      <c r="AB2767">
        <v>0</v>
      </c>
      <c r="AC2767">
        <v>0</v>
      </c>
      <c r="AD2767">
        <v>10</v>
      </c>
      <c r="AE2767">
        <v>0</v>
      </c>
      <c r="AF2767">
        <v>0</v>
      </c>
      <c r="AG2767">
        <v>1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2</v>
      </c>
      <c r="BK2767">
        <v>0</v>
      </c>
      <c r="BL2767">
        <v>0</v>
      </c>
      <c r="BM2767">
        <v>2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19</v>
      </c>
      <c r="CI2767">
        <v>0</v>
      </c>
      <c r="CJ2767">
        <v>0</v>
      </c>
      <c r="CK2767">
        <v>19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50.357635999999999</v>
      </c>
      <c r="DV2767">
        <v>10</v>
      </c>
      <c r="DW2767">
        <v>0</v>
      </c>
      <c r="DX2767">
        <v>0</v>
      </c>
      <c r="DY2767" s="4">
        <v>46325</v>
      </c>
      <c r="DZ2767" s="3" t="s">
        <v>10276</v>
      </c>
      <c r="EA2767">
        <v>10</v>
      </c>
      <c r="EB2767">
        <v>0</v>
      </c>
      <c r="EC2767">
        <v>31</v>
      </c>
      <c r="ED2767">
        <v>0</v>
      </c>
      <c r="EE2767">
        <v>10</v>
      </c>
      <c r="EF2767">
        <v>31</v>
      </c>
      <c r="EG2767">
        <v>10.333333</v>
      </c>
      <c r="EH2767">
        <v>0.97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811</v>
      </c>
      <c r="F2768" s="3" t="s">
        <v>1812</v>
      </c>
      <c r="G2768" s="3" t="s">
        <v>1813</v>
      </c>
      <c r="H2768" s="3" t="s">
        <v>1814</v>
      </c>
      <c r="I2768" s="3" t="s">
        <v>550</v>
      </c>
      <c r="J2768" s="3" t="s">
        <v>551</v>
      </c>
      <c r="K2768" s="3" t="s">
        <v>1764</v>
      </c>
      <c r="L2768" s="3" t="s">
        <v>1765</v>
      </c>
      <c r="M2768" s="3" t="s">
        <v>674</v>
      </c>
      <c r="N2768" s="3" t="s">
        <v>1390</v>
      </c>
      <c r="O2768">
        <v>4</v>
      </c>
      <c r="P2768" s="3" t="s">
        <v>6502</v>
      </c>
      <c r="Q2768" s="3" t="s">
        <v>6502</v>
      </c>
      <c r="R2768" s="3" t="s">
        <v>6502</v>
      </c>
      <c r="S2768" s="3" t="s">
        <v>917</v>
      </c>
      <c r="T2768" s="3" t="s">
        <v>3693</v>
      </c>
      <c r="U2768" s="3" t="s">
        <v>686</v>
      </c>
      <c r="V2768" s="3" t="s">
        <v>676</v>
      </c>
      <c r="W2768" s="3" t="s">
        <v>8193</v>
      </c>
      <c r="X2768" s="3" t="s">
        <v>8194</v>
      </c>
      <c r="Y2768" s="3" t="s">
        <v>679</v>
      </c>
      <c r="Z2768" s="3" t="s">
        <v>6723</v>
      </c>
      <c r="AA2768" s="3" t="s">
        <v>680</v>
      </c>
      <c r="AB2768">
        <v>0</v>
      </c>
      <c r="AC2768">
        <v>0</v>
      </c>
      <c r="AD2768">
        <v>5</v>
      </c>
      <c r="AE2768">
        <v>0</v>
      </c>
      <c r="AF2768">
        <v>0</v>
      </c>
      <c r="AG2768">
        <v>5</v>
      </c>
      <c r="AH2768">
        <v>0</v>
      </c>
      <c r="AI2768">
        <v>0</v>
      </c>
      <c r="AJ2768">
        <v>0</v>
      </c>
      <c r="AK2768">
        <v>0</v>
      </c>
      <c r="AL2768">
        <v>1</v>
      </c>
      <c r="AM2768">
        <v>0</v>
      </c>
      <c r="AN2768">
        <v>0</v>
      </c>
      <c r="AO2768">
        <v>1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11</v>
      </c>
      <c r="BC2768">
        <v>0</v>
      </c>
      <c r="BD2768">
        <v>0</v>
      </c>
      <c r="BE2768">
        <v>11</v>
      </c>
      <c r="BF2768">
        <v>0</v>
      </c>
      <c r="BG2768">
        <v>0</v>
      </c>
      <c r="BH2768">
        <v>0</v>
      </c>
      <c r="BI2768">
        <v>0</v>
      </c>
      <c r="BJ2768">
        <v>7</v>
      </c>
      <c r="BK2768">
        <v>0</v>
      </c>
      <c r="BL2768">
        <v>0</v>
      </c>
      <c r="BM2768">
        <v>7</v>
      </c>
      <c r="BN2768">
        <v>0</v>
      </c>
      <c r="BO2768">
        <v>0</v>
      </c>
      <c r="BP2768">
        <v>0</v>
      </c>
      <c r="BQ2768">
        <v>0</v>
      </c>
      <c r="BR2768">
        <v>6</v>
      </c>
      <c r="BS2768">
        <v>0</v>
      </c>
      <c r="BT2768">
        <v>0</v>
      </c>
      <c r="BU2768">
        <v>6</v>
      </c>
      <c r="BV2768">
        <v>0</v>
      </c>
      <c r="BW2768">
        <v>0</v>
      </c>
      <c r="BX2768">
        <v>0</v>
      </c>
      <c r="BY2768">
        <v>0</v>
      </c>
      <c r="BZ2768">
        <v>8</v>
      </c>
      <c r="CA2768">
        <v>0</v>
      </c>
      <c r="CB2768">
        <v>0</v>
      </c>
      <c r="CC2768">
        <v>8</v>
      </c>
      <c r="CD2768">
        <v>0</v>
      </c>
      <c r="CE2768">
        <v>0</v>
      </c>
      <c r="CF2768">
        <v>0</v>
      </c>
      <c r="CG2768">
        <v>0</v>
      </c>
      <c r="CH2768">
        <v>2</v>
      </c>
      <c r="CI2768">
        <v>0</v>
      </c>
      <c r="CJ2768">
        <v>0</v>
      </c>
      <c r="CK2768">
        <v>2</v>
      </c>
      <c r="CL2768">
        <v>0</v>
      </c>
      <c r="CM2768">
        <v>0</v>
      </c>
      <c r="CN2768">
        <v>0</v>
      </c>
      <c r="CO2768">
        <v>0</v>
      </c>
      <c r="CP2768">
        <v>1</v>
      </c>
      <c r="CQ2768">
        <v>0</v>
      </c>
      <c r="CR2768">
        <v>0</v>
      </c>
      <c r="CS2768">
        <v>1</v>
      </c>
      <c r="CT2768">
        <v>0</v>
      </c>
      <c r="CU2768">
        <v>0</v>
      </c>
      <c r="CV2768">
        <v>0</v>
      </c>
      <c r="CW2768">
        <v>0</v>
      </c>
      <c r="CX2768">
        <v>5</v>
      </c>
      <c r="CY2768">
        <v>0</v>
      </c>
      <c r="CZ2768">
        <v>0</v>
      </c>
      <c r="DA2768">
        <v>5</v>
      </c>
      <c r="DB2768">
        <v>0</v>
      </c>
      <c r="DC2768">
        <v>0</v>
      </c>
      <c r="DD2768">
        <v>0</v>
      </c>
      <c r="DE2768">
        <v>0</v>
      </c>
      <c r="DF2768">
        <v>2</v>
      </c>
      <c r="DG2768">
        <v>0</v>
      </c>
      <c r="DH2768">
        <v>0</v>
      </c>
      <c r="DI2768">
        <v>2</v>
      </c>
      <c r="DJ2768">
        <v>0</v>
      </c>
      <c r="DK2768">
        <v>0</v>
      </c>
      <c r="DL2768">
        <v>0</v>
      </c>
      <c r="DM2768">
        <v>0</v>
      </c>
      <c r="DN2768">
        <v>8</v>
      </c>
      <c r="DO2768">
        <v>0</v>
      </c>
      <c r="DP2768">
        <v>0</v>
      </c>
      <c r="DQ2768">
        <v>8</v>
      </c>
      <c r="DR2768">
        <v>0</v>
      </c>
      <c r="DS2768">
        <v>0</v>
      </c>
      <c r="DT2768">
        <v>11</v>
      </c>
      <c r="DU2768">
        <v>6.4458489999999999</v>
      </c>
      <c r="DV2768">
        <v>0</v>
      </c>
      <c r="DW2768">
        <v>0</v>
      </c>
      <c r="DX2768">
        <v>0</v>
      </c>
      <c r="DY2768" s="4">
        <v>46783</v>
      </c>
      <c r="DZ2768" s="3" t="s">
        <v>10276</v>
      </c>
      <c r="EA2768">
        <v>3</v>
      </c>
      <c r="EB2768">
        <v>0</v>
      </c>
      <c r="EC2768">
        <v>56</v>
      </c>
      <c r="ED2768">
        <v>0</v>
      </c>
      <c r="EE2768">
        <v>3</v>
      </c>
      <c r="EF2768">
        <v>56</v>
      </c>
      <c r="EG2768">
        <v>5.0909089999999999</v>
      </c>
      <c r="EH2768">
        <v>0.59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928</v>
      </c>
      <c r="F2769" s="3" t="s">
        <v>1929</v>
      </c>
      <c r="G2769" s="3" t="s">
        <v>1930</v>
      </c>
      <c r="H2769" s="3" t="s">
        <v>1931</v>
      </c>
      <c r="I2769" s="3" t="s">
        <v>2936</v>
      </c>
      <c r="J2769" s="3" t="s">
        <v>2937</v>
      </c>
      <c r="K2769" s="3" t="s">
        <v>1764</v>
      </c>
      <c r="L2769" s="3" t="s">
        <v>1841</v>
      </c>
      <c r="M2769" s="3" t="s">
        <v>674</v>
      </c>
      <c r="N2769" s="3" t="s">
        <v>1390</v>
      </c>
      <c r="O2769">
        <v>1</v>
      </c>
      <c r="P2769" s="3" t="s">
        <v>6502</v>
      </c>
      <c r="Q2769" s="3" t="s">
        <v>6502</v>
      </c>
      <c r="R2769" s="3" t="s">
        <v>6502</v>
      </c>
      <c r="S2769" s="3" t="s">
        <v>917</v>
      </c>
      <c r="T2769" s="3" t="s">
        <v>3693</v>
      </c>
      <c r="U2769" s="3" t="s">
        <v>686</v>
      </c>
      <c r="V2769" s="3" t="s">
        <v>676</v>
      </c>
      <c r="W2769" s="3" t="s">
        <v>8193</v>
      </c>
      <c r="X2769" s="3" t="s">
        <v>8194</v>
      </c>
      <c r="Y2769" s="3" t="s">
        <v>679</v>
      </c>
      <c r="Z2769" s="3" t="s">
        <v>6723</v>
      </c>
      <c r="AA2769" s="3" t="s">
        <v>680</v>
      </c>
      <c r="AB2769">
        <v>0</v>
      </c>
      <c r="AC2769">
        <v>0</v>
      </c>
      <c r="AD2769">
        <v>10</v>
      </c>
      <c r="AE2769">
        <v>0</v>
      </c>
      <c r="AF2769">
        <v>0</v>
      </c>
      <c r="AG2769">
        <v>10</v>
      </c>
      <c r="AH2769">
        <v>0</v>
      </c>
      <c r="AI2769">
        <v>0</v>
      </c>
      <c r="AJ2769">
        <v>0</v>
      </c>
      <c r="AK2769">
        <v>0</v>
      </c>
      <c r="AL2769">
        <v>11</v>
      </c>
      <c r="AM2769">
        <v>0</v>
      </c>
      <c r="AN2769">
        <v>0</v>
      </c>
      <c r="AO2769">
        <v>11</v>
      </c>
      <c r="AP2769">
        <v>0</v>
      </c>
      <c r="AQ2769">
        <v>0</v>
      </c>
      <c r="AR2769">
        <v>0</v>
      </c>
      <c r="AS2769">
        <v>0</v>
      </c>
      <c r="AT2769">
        <v>2</v>
      </c>
      <c r="AU2769">
        <v>0</v>
      </c>
      <c r="AV2769">
        <v>0</v>
      </c>
      <c r="AW2769">
        <v>2</v>
      </c>
      <c r="AX2769">
        <v>0</v>
      </c>
      <c r="AY2769">
        <v>0</v>
      </c>
      <c r="AZ2769">
        <v>0</v>
      </c>
      <c r="BA2769">
        <v>0</v>
      </c>
      <c r="BB2769">
        <v>12</v>
      </c>
      <c r="BC2769">
        <v>0</v>
      </c>
      <c r="BD2769">
        <v>0</v>
      </c>
      <c r="BE2769">
        <v>12</v>
      </c>
      <c r="BF2769">
        <v>0</v>
      </c>
      <c r="BG2769">
        <v>0</v>
      </c>
      <c r="BH2769">
        <v>0</v>
      </c>
      <c r="BI2769">
        <v>0</v>
      </c>
      <c r="BJ2769">
        <v>2</v>
      </c>
      <c r="BK2769">
        <v>0</v>
      </c>
      <c r="BL2769">
        <v>0</v>
      </c>
      <c r="BM2769">
        <v>2</v>
      </c>
      <c r="BN2769">
        <v>0</v>
      </c>
      <c r="BO2769">
        <v>0</v>
      </c>
      <c r="BP2769">
        <v>0</v>
      </c>
      <c r="BQ2769">
        <v>0</v>
      </c>
      <c r="BR2769">
        <v>11</v>
      </c>
      <c r="BS2769">
        <v>0</v>
      </c>
      <c r="BT2769">
        <v>0</v>
      </c>
      <c r="BU2769">
        <v>11</v>
      </c>
      <c r="BV2769">
        <v>0</v>
      </c>
      <c r="BW2769">
        <v>0</v>
      </c>
      <c r="BX2769">
        <v>0</v>
      </c>
      <c r="BY2769">
        <v>0</v>
      </c>
      <c r="BZ2769">
        <v>5</v>
      </c>
      <c r="CA2769">
        <v>0</v>
      </c>
      <c r="CB2769">
        <v>0</v>
      </c>
      <c r="CC2769">
        <v>5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2</v>
      </c>
      <c r="CQ2769">
        <v>0</v>
      </c>
      <c r="CR2769">
        <v>0</v>
      </c>
      <c r="CS2769">
        <v>2</v>
      </c>
      <c r="CT2769">
        <v>0</v>
      </c>
      <c r="CU2769">
        <v>0</v>
      </c>
      <c r="CV2769">
        <v>0</v>
      </c>
      <c r="CW2769">
        <v>0</v>
      </c>
      <c r="CX2769">
        <v>5</v>
      </c>
      <c r="CY2769">
        <v>0</v>
      </c>
      <c r="CZ2769">
        <v>0</v>
      </c>
      <c r="DA2769">
        <v>5</v>
      </c>
      <c r="DB2769">
        <v>0</v>
      </c>
      <c r="DC2769">
        <v>0</v>
      </c>
      <c r="DD2769">
        <v>0</v>
      </c>
      <c r="DE2769">
        <v>0</v>
      </c>
      <c r="DF2769">
        <v>2</v>
      </c>
      <c r="DG2769">
        <v>0</v>
      </c>
      <c r="DH2769">
        <v>0</v>
      </c>
      <c r="DI2769">
        <v>2</v>
      </c>
      <c r="DJ2769">
        <v>0</v>
      </c>
      <c r="DK2769">
        <v>0</v>
      </c>
      <c r="DL2769">
        <v>0</v>
      </c>
      <c r="DM2769">
        <v>0</v>
      </c>
      <c r="DN2769">
        <v>8</v>
      </c>
      <c r="DO2769">
        <v>0</v>
      </c>
      <c r="DP2769">
        <v>0</v>
      </c>
      <c r="DQ2769">
        <v>8</v>
      </c>
      <c r="DR2769">
        <v>0</v>
      </c>
      <c r="DS2769">
        <v>0</v>
      </c>
      <c r="DT2769">
        <v>15</v>
      </c>
      <c r="DU2769">
        <v>5.3375000000000004</v>
      </c>
      <c r="DV2769">
        <v>0</v>
      </c>
      <c r="DW2769">
        <v>0</v>
      </c>
      <c r="DX2769">
        <v>0</v>
      </c>
      <c r="DY2769" s="4">
        <v>46721</v>
      </c>
      <c r="DZ2769" s="3" t="s">
        <v>10276</v>
      </c>
      <c r="EA2769">
        <v>7</v>
      </c>
      <c r="EB2769">
        <v>0</v>
      </c>
      <c r="EC2769">
        <v>70</v>
      </c>
      <c r="ED2769">
        <v>0</v>
      </c>
      <c r="EE2769">
        <v>7</v>
      </c>
      <c r="EF2769">
        <v>70</v>
      </c>
      <c r="EG2769">
        <v>6.3636359999999996</v>
      </c>
      <c r="EH2769">
        <v>1.1000000000000001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613</v>
      </c>
      <c r="F2770" s="3" t="s">
        <v>1614</v>
      </c>
      <c r="G2770" s="3" t="s">
        <v>1615</v>
      </c>
      <c r="H2770" s="3" t="s">
        <v>1616</v>
      </c>
      <c r="I2770" s="3" t="s">
        <v>178</v>
      </c>
      <c r="J2770" s="3" t="s">
        <v>179</v>
      </c>
      <c r="K2770" s="3" t="s">
        <v>1387</v>
      </c>
      <c r="L2770" s="3" t="s">
        <v>1745</v>
      </c>
      <c r="M2770" s="3" t="s">
        <v>674</v>
      </c>
      <c r="N2770" s="3" t="s">
        <v>1390</v>
      </c>
      <c r="O2770">
        <v>4</v>
      </c>
      <c r="P2770" s="3" t="s">
        <v>6502</v>
      </c>
      <c r="Q2770" s="3" t="s">
        <v>6502</v>
      </c>
      <c r="R2770" s="3" t="s">
        <v>6502</v>
      </c>
      <c r="S2770" s="3" t="s">
        <v>895</v>
      </c>
      <c r="T2770" s="3" t="s">
        <v>3653</v>
      </c>
      <c r="U2770" s="3" t="s">
        <v>675</v>
      </c>
      <c r="V2770" s="3" t="s">
        <v>676</v>
      </c>
      <c r="W2770" s="3" t="s">
        <v>676</v>
      </c>
      <c r="X2770" s="3" t="s">
        <v>8195</v>
      </c>
      <c r="Y2770" s="3" t="s">
        <v>679</v>
      </c>
      <c r="Z2770" s="3" t="s">
        <v>6723</v>
      </c>
      <c r="AA2770" s="3" t="s">
        <v>68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180</v>
      </c>
      <c r="AU2770">
        <v>0</v>
      </c>
      <c r="AV2770">
        <v>0</v>
      </c>
      <c r="AW2770">
        <v>180</v>
      </c>
      <c r="AX2770">
        <v>0</v>
      </c>
      <c r="AY2770">
        <v>0</v>
      </c>
      <c r="AZ2770">
        <v>0</v>
      </c>
      <c r="BA2770">
        <v>0</v>
      </c>
      <c r="BB2770">
        <v>14</v>
      </c>
      <c r="BC2770">
        <v>0</v>
      </c>
      <c r="BD2770">
        <v>0</v>
      </c>
      <c r="BE2770">
        <v>14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109</v>
      </c>
      <c r="BS2770">
        <v>0</v>
      </c>
      <c r="BT2770">
        <v>0</v>
      </c>
      <c r="BU2770">
        <v>109</v>
      </c>
      <c r="BV2770">
        <v>0</v>
      </c>
      <c r="BW2770">
        <v>0</v>
      </c>
      <c r="BX2770">
        <v>0</v>
      </c>
      <c r="BY2770">
        <v>0</v>
      </c>
      <c r="BZ2770">
        <v>503</v>
      </c>
      <c r="CA2770">
        <v>0</v>
      </c>
      <c r="CB2770">
        <v>0</v>
      </c>
      <c r="CC2770">
        <v>503</v>
      </c>
      <c r="CD2770">
        <v>0</v>
      </c>
      <c r="CE2770">
        <v>0</v>
      </c>
      <c r="CF2770">
        <v>0</v>
      </c>
      <c r="CG2770">
        <v>0</v>
      </c>
      <c r="CH2770">
        <v>188</v>
      </c>
      <c r="CI2770">
        <v>0</v>
      </c>
      <c r="CJ2770">
        <v>0</v>
      </c>
      <c r="CK2770">
        <v>188</v>
      </c>
      <c r="CL2770">
        <v>0</v>
      </c>
      <c r="CM2770">
        <v>0</v>
      </c>
      <c r="CN2770">
        <v>0</v>
      </c>
      <c r="CO2770">
        <v>0</v>
      </c>
      <c r="CP2770">
        <v>570</v>
      </c>
      <c r="CQ2770">
        <v>0</v>
      </c>
      <c r="CR2770">
        <v>0</v>
      </c>
      <c r="CS2770">
        <v>57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90</v>
      </c>
      <c r="DG2770">
        <v>0</v>
      </c>
      <c r="DH2770">
        <v>0</v>
      </c>
      <c r="DI2770">
        <v>90</v>
      </c>
      <c r="DJ2770">
        <v>0</v>
      </c>
      <c r="DK2770">
        <v>0</v>
      </c>
      <c r="DL2770">
        <v>0</v>
      </c>
      <c r="DM2770">
        <v>0</v>
      </c>
      <c r="DN2770">
        <v>24</v>
      </c>
      <c r="DO2770">
        <v>0</v>
      </c>
      <c r="DP2770">
        <v>0</v>
      </c>
      <c r="DQ2770">
        <v>24</v>
      </c>
      <c r="DR2770">
        <v>0</v>
      </c>
      <c r="DS2770">
        <v>0</v>
      </c>
      <c r="DT2770">
        <v>110</v>
      </c>
      <c r="DU2770">
        <v>1.100501</v>
      </c>
      <c r="DV2770">
        <v>0</v>
      </c>
      <c r="DW2770">
        <v>0</v>
      </c>
      <c r="DX2770">
        <v>0</v>
      </c>
      <c r="DY2770" s="4">
        <v>46387</v>
      </c>
      <c r="DZ2770" s="3" t="s">
        <v>10276</v>
      </c>
      <c r="EA2770">
        <v>86</v>
      </c>
      <c r="EB2770">
        <v>0</v>
      </c>
      <c r="EC2770">
        <v>1678</v>
      </c>
      <c r="ED2770">
        <v>0</v>
      </c>
      <c r="EE2770">
        <v>86</v>
      </c>
      <c r="EF2770">
        <v>1678</v>
      </c>
      <c r="EG2770">
        <v>209.75</v>
      </c>
      <c r="EH2770">
        <v>0.41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855</v>
      </c>
      <c r="F2771" s="3" t="s">
        <v>1856</v>
      </c>
      <c r="G2771" s="3" t="s">
        <v>1857</v>
      </c>
      <c r="H2771" s="3" t="s">
        <v>1858</v>
      </c>
      <c r="I2771" s="3" t="s">
        <v>202</v>
      </c>
      <c r="J2771" s="3" t="s">
        <v>203</v>
      </c>
      <c r="K2771" s="3" t="s">
        <v>1387</v>
      </c>
      <c r="L2771" s="3" t="s">
        <v>1745</v>
      </c>
      <c r="M2771" s="3" t="s">
        <v>674</v>
      </c>
      <c r="N2771" s="3" t="s">
        <v>1390</v>
      </c>
      <c r="O2771">
        <v>3</v>
      </c>
      <c r="P2771" s="3" t="s">
        <v>6502</v>
      </c>
      <c r="Q2771" s="3" t="s">
        <v>6502</v>
      </c>
      <c r="R2771" s="3" t="s">
        <v>6502</v>
      </c>
      <c r="S2771" s="3" t="s">
        <v>1045</v>
      </c>
      <c r="T2771" s="3" t="s">
        <v>3896</v>
      </c>
      <c r="U2771" s="3" t="s">
        <v>795</v>
      </c>
      <c r="V2771" s="3" t="s">
        <v>932</v>
      </c>
      <c r="W2771" s="3" t="s">
        <v>933</v>
      </c>
      <c r="X2771" s="3" t="s">
        <v>933</v>
      </c>
      <c r="Y2771" s="3" t="s">
        <v>679</v>
      </c>
      <c r="Z2771" s="3" t="s">
        <v>6722</v>
      </c>
      <c r="AA2771" s="3" t="s">
        <v>680</v>
      </c>
      <c r="AB2771">
        <v>1</v>
      </c>
      <c r="AC2771">
        <v>0</v>
      </c>
      <c r="AD2771">
        <v>0</v>
      </c>
      <c r="AE2771">
        <v>0</v>
      </c>
      <c r="AF2771">
        <v>0</v>
      </c>
      <c r="AG2771">
        <v>1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2</v>
      </c>
      <c r="BJ2771">
        <v>0</v>
      </c>
      <c r="BK2771">
        <v>0</v>
      </c>
      <c r="BL2771">
        <v>0</v>
      </c>
      <c r="BM2771">
        <v>2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2</v>
      </c>
      <c r="BZ2771">
        <v>0</v>
      </c>
      <c r="CA2771">
        <v>0</v>
      </c>
      <c r="CB2771">
        <v>0</v>
      </c>
      <c r="CC2771">
        <v>2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1</v>
      </c>
      <c r="CP2771">
        <v>0</v>
      </c>
      <c r="CQ2771">
        <v>0</v>
      </c>
      <c r="CR2771">
        <v>0</v>
      </c>
      <c r="CS2771">
        <v>1</v>
      </c>
      <c r="CT2771">
        <v>0</v>
      </c>
      <c r="CU2771">
        <v>0</v>
      </c>
      <c r="CV2771">
        <v>1</v>
      </c>
      <c r="CW2771">
        <v>2</v>
      </c>
      <c r="CX2771">
        <v>0</v>
      </c>
      <c r="CY2771">
        <v>0</v>
      </c>
      <c r="CZ2771">
        <v>0</v>
      </c>
      <c r="DA2771">
        <v>3</v>
      </c>
      <c r="DB2771">
        <v>0</v>
      </c>
      <c r="DC2771">
        <v>0</v>
      </c>
      <c r="DD2771">
        <v>0</v>
      </c>
      <c r="DE2771">
        <v>1</v>
      </c>
      <c r="DF2771">
        <v>0</v>
      </c>
      <c r="DG2771">
        <v>0</v>
      </c>
      <c r="DH2771">
        <v>0</v>
      </c>
      <c r="DI2771">
        <v>1</v>
      </c>
      <c r="DJ2771">
        <v>0</v>
      </c>
      <c r="DK2771">
        <v>0</v>
      </c>
      <c r="DL2771">
        <v>0</v>
      </c>
      <c r="DM2771">
        <v>7</v>
      </c>
      <c r="DN2771">
        <v>0</v>
      </c>
      <c r="DO2771">
        <v>0</v>
      </c>
      <c r="DP2771">
        <v>0</v>
      </c>
      <c r="DQ2771">
        <v>7</v>
      </c>
      <c r="DR2771">
        <v>0</v>
      </c>
      <c r="DS2771">
        <v>0</v>
      </c>
      <c r="DT2771">
        <v>10</v>
      </c>
      <c r="DU2771">
        <v>2.7439650000000002</v>
      </c>
      <c r="DV2771">
        <v>0</v>
      </c>
      <c r="DW2771">
        <v>0</v>
      </c>
      <c r="DX2771">
        <v>0</v>
      </c>
      <c r="DY2771" s="4">
        <v>46712</v>
      </c>
      <c r="DZ2771" s="3" t="s">
        <v>10276</v>
      </c>
      <c r="EA2771">
        <v>3</v>
      </c>
      <c r="EB2771">
        <v>0</v>
      </c>
      <c r="EC2771">
        <v>17</v>
      </c>
      <c r="ED2771">
        <v>0</v>
      </c>
      <c r="EE2771">
        <v>3</v>
      </c>
      <c r="EF2771">
        <v>17</v>
      </c>
      <c r="EG2771">
        <v>2.4285709999999998</v>
      </c>
      <c r="EH2771">
        <v>1.24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613</v>
      </c>
      <c r="F2772" s="3" t="s">
        <v>1614</v>
      </c>
      <c r="G2772" s="3" t="s">
        <v>1615</v>
      </c>
      <c r="H2772" s="3" t="s">
        <v>1616</v>
      </c>
      <c r="I2772" s="3" t="s">
        <v>186</v>
      </c>
      <c r="J2772" s="3" t="s">
        <v>187</v>
      </c>
      <c r="K2772" s="3" t="s">
        <v>1387</v>
      </c>
      <c r="L2772" s="3" t="s">
        <v>1745</v>
      </c>
      <c r="M2772" s="3" t="s">
        <v>674</v>
      </c>
      <c r="N2772" s="3" t="s">
        <v>1390</v>
      </c>
      <c r="O2772">
        <v>3</v>
      </c>
      <c r="P2772" s="3" t="s">
        <v>6502</v>
      </c>
      <c r="Q2772" s="3" t="s">
        <v>6502</v>
      </c>
      <c r="R2772" s="3" t="s">
        <v>6502</v>
      </c>
      <c r="S2772" s="3" t="s">
        <v>1637</v>
      </c>
      <c r="T2772" s="3" t="s">
        <v>4258</v>
      </c>
      <c r="U2772" s="3" t="s">
        <v>795</v>
      </c>
      <c r="V2772" s="3" t="s">
        <v>932</v>
      </c>
      <c r="W2772" s="3" t="s">
        <v>986</v>
      </c>
      <c r="X2772" s="3" t="s">
        <v>987</v>
      </c>
      <c r="Y2772" s="3" t="s">
        <v>711</v>
      </c>
      <c r="Z2772" s="3" t="s">
        <v>6723</v>
      </c>
      <c r="AA2772" s="3" t="s">
        <v>68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4</v>
      </c>
      <c r="AL2772">
        <v>0</v>
      </c>
      <c r="AM2772">
        <v>0</v>
      </c>
      <c r="AN2772">
        <v>0</v>
      </c>
      <c r="AO2772">
        <v>4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6</v>
      </c>
      <c r="CI2772">
        <v>0</v>
      </c>
      <c r="CJ2772">
        <v>0</v>
      </c>
      <c r="CK2772">
        <v>6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6</v>
      </c>
      <c r="DF2772">
        <v>0</v>
      </c>
      <c r="DG2772">
        <v>0</v>
      </c>
      <c r="DH2772">
        <v>0</v>
      </c>
      <c r="DI2772">
        <v>6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3</v>
      </c>
      <c r="DU2772">
        <v>33.125</v>
      </c>
      <c r="DV2772">
        <v>0</v>
      </c>
      <c r="DW2772">
        <v>0</v>
      </c>
      <c r="DX2772">
        <v>0</v>
      </c>
      <c r="DY2772" s="4">
        <v>47483</v>
      </c>
      <c r="DZ2772" s="3" t="s">
        <v>10276</v>
      </c>
      <c r="EA2772">
        <v>3</v>
      </c>
      <c r="EB2772">
        <v>0</v>
      </c>
      <c r="EC2772">
        <v>16</v>
      </c>
      <c r="ED2772">
        <v>0</v>
      </c>
      <c r="EE2772">
        <v>3</v>
      </c>
      <c r="EF2772">
        <v>16</v>
      </c>
      <c r="EG2772">
        <v>5.3333329999999997</v>
      </c>
      <c r="EH2772">
        <v>0.56000000000000005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961</v>
      </c>
      <c r="F2773" s="3" t="s">
        <v>1962</v>
      </c>
      <c r="G2773" s="3" t="s">
        <v>6241</v>
      </c>
      <c r="H2773" s="3" t="s">
        <v>6242</v>
      </c>
      <c r="I2773" s="3" t="s">
        <v>604</v>
      </c>
      <c r="J2773" s="3" t="s">
        <v>605</v>
      </c>
      <c r="K2773" s="3" t="s">
        <v>1764</v>
      </c>
      <c r="L2773" s="3" t="s">
        <v>1765</v>
      </c>
      <c r="M2773" s="3" t="s">
        <v>674</v>
      </c>
      <c r="N2773" s="3" t="s">
        <v>1390</v>
      </c>
      <c r="O2773">
        <v>1</v>
      </c>
      <c r="P2773" s="3" t="s">
        <v>6502</v>
      </c>
      <c r="Q2773" s="3" t="s">
        <v>6502</v>
      </c>
      <c r="R2773" s="3" t="s">
        <v>6502</v>
      </c>
      <c r="S2773" s="3" t="s">
        <v>1066</v>
      </c>
      <c r="T2773" s="3" t="s">
        <v>3942</v>
      </c>
      <c r="U2773" s="3" t="s">
        <v>686</v>
      </c>
      <c r="V2773" s="3" t="s">
        <v>676</v>
      </c>
      <c r="W2773" s="3" t="s">
        <v>8193</v>
      </c>
      <c r="X2773" s="3" t="s">
        <v>8194</v>
      </c>
      <c r="Y2773" s="3" t="s">
        <v>679</v>
      </c>
      <c r="Z2773" s="3" t="s">
        <v>6723</v>
      </c>
      <c r="AA2773" s="3" t="s">
        <v>68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143</v>
      </c>
      <c r="BC2773">
        <v>0</v>
      </c>
      <c r="BD2773">
        <v>0</v>
      </c>
      <c r="BE2773">
        <v>143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11</v>
      </c>
      <c r="BS2773">
        <v>0</v>
      </c>
      <c r="BT2773">
        <v>0</v>
      </c>
      <c r="BU2773">
        <v>11</v>
      </c>
      <c r="BV2773">
        <v>0</v>
      </c>
      <c r="BW2773">
        <v>0</v>
      </c>
      <c r="BX2773">
        <v>0</v>
      </c>
      <c r="BY2773">
        <v>0</v>
      </c>
      <c r="BZ2773">
        <v>25</v>
      </c>
      <c r="CA2773">
        <v>0</v>
      </c>
      <c r="CB2773">
        <v>0</v>
      </c>
      <c r="CC2773">
        <v>25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2</v>
      </c>
      <c r="DO2773">
        <v>0</v>
      </c>
      <c r="DP2773">
        <v>0</v>
      </c>
      <c r="DQ2773">
        <v>2</v>
      </c>
      <c r="DR2773">
        <v>0</v>
      </c>
      <c r="DS2773">
        <v>0</v>
      </c>
      <c r="DT2773">
        <v>3</v>
      </c>
      <c r="DU2773">
        <v>54.839212000000003</v>
      </c>
      <c r="DV2773">
        <v>0</v>
      </c>
      <c r="DW2773">
        <v>0</v>
      </c>
      <c r="DX2773">
        <v>0</v>
      </c>
      <c r="DY2773" s="4">
        <v>46543</v>
      </c>
      <c r="DZ2773" s="3" t="s">
        <v>10276</v>
      </c>
      <c r="EA2773">
        <v>1</v>
      </c>
      <c r="EB2773">
        <v>0</v>
      </c>
      <c r="EC2773">
        <v>181</v>
      </c>
      <c r="ED2773">
        <v>0</v>
      </c>
      <c r="EE2773">
        <v>1</v>
      </c>
      <c r="EF2773">
        <v>181</v>
      </c>
      <c r="EG2773">
        <v>45.25</v>
      </c>
      <c r="EH2773">
        <v>0.02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804</v>
      </c>
      <c r="F2774" s="3" t="s">
        <v>1805</v>
      </c>
      <c r="G2774" s="3" t="s">
        <v>1806</v>
      </c>
      <c r="H2774" s="3" t="s">
        <v>1807</v>
      </c>
      <c r="I2774" s="3" t="s">
        <v>157</v>
      </c>
      <c r="J2774" s="3" t="s">
        <v>158</v>
      </c>
      <c r="K2774" s="3" t="s">
        <v>1617</v>
      </c>
      <c r="L2774" s="3" t="s">
        <v>1730</v>
      </c>
      <c r="M2774" s="3" t="s">
        <v>674</v>
      </c>
      <c r="N2774" s="3" t="s">
        <v>1390</v>
      </c>
      <c r="O2774">
        <v>2</v>
      </c>
      <c r="P2774" s="3" t="s">
        <v>6502</v>
      </c>
      <c r="Q2774" s="3" t="s">
        <v>6502</v>
      </c>
      <c r="R2774" s="3" t="s">
        <v>6502</v>
      </c>
      <c r="S2774" s="3" t="s">
        <v>1661</v>
      </c>
      <c r="T2774" s="3" t="s">
        <v>3871</v>
      </c>
      <c r="U2774" s="3" t="s">
        <v>795</v>
      </c>
      <c r="V2774" s="3" t="s">
        <v>932</v>
      </c>
      <c r="W2774" s="3" t="s">
        <v>933</v>
      </c>
      <c r="X2774" s="3" t="s">
        <v>933</v>
      </c>
      <c r="Y2774" s="3" t="s">
        <v>679</v>
      </c>
      <c r="Z2774" s="3" t="s">
        <v>6722</v>
      </c>
      <c r="AA2774" s="3" t="s">
        <v>68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4</v>
      </c>
      <c r="AT2774">
        <v>0</v>
      </c>
      <c r="AU2774">
        <v>0</v>
      </c>
      <c r="AV2774">
        <v>0</v>
      </c>
      <c r="AW2774">
        <v>4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8</v>
      </c>
      <c r="DG2774">
        <v>0</v>
      </c>
      <c r="DH2774">
        <v>0</v>
      </c>
      <c r="DI2774">
        <v>8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7</v>
      </c>
      <c r="DU2774">
        <v>7.5</v>
      </c>
      <c r="DV2774">
        <v>0</v>
      </c>
      <c r="DW2774">
        <v>0</v>
      </c>
      <c r="DX2774">
        <v>0</v>
      </c>
      <c r="DY2774" s="4">
        <v>46721</v>
      </c>
      <c r="DZ2774" s="3" t="s">
        <v>10276</v>
      </c>
      <c r="EA2774">
        <v>7</v>
      </c>
      <c r="EB2774">
        <v>0</v>
      </c>
      <c r="EC2774">
        <v>12</v>
      </c>
      <c r="ED2774">
        <v>0</v>
      </c>
      <c r="EE2774">
        <v>7</v>
      </c>
      <c r="EF2774">
        <v>12</v>
      </c>
      <c r="EG2774">
        <v>6</v>
      </c>
      <c r="EH2774">
        <v>1.17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855</v>
      </c>
      <c r="F2775" s="3" t="s">
        <v>1856</v>
      </c>
      <c r="G2775" s="3" t="s">
        <v>1857</v>
      </c>
      <c r="H2775" s="3" t="s">
        <v>1858</v>
      </c>
      <c r="I2775" s="3" t="s">
        <v>512</v>
      </c>
      <c r="J2775" s="3" t="s">
        <v>513</v>
      </c>
      <c r="K2775" s="3" t="s">
        <v>1764</v>
      </c>
      <c r="L2775" s="3" t="s">
        <v>1765</v>
      </c>
      <c r="M2775" s="3" t="s">
        <v>674</v>
      </c>
      <c r="N2775" s="3" t="s">
        <v>1390</v>
      </c>
      <c r="O2775">
        <v>3</v>
      </c>
      <c r="P2775" s="3" t="s">
        <v>6502</v>
      </c>
      <c r="Q2775" s="3" t="s">
        <v>6502</v>
      </c>
      <c r="R2775" s="3" t="s">
        <v>6502</v>
      </c>
      <c r="S2775" s="3" t="s">
        <v>715</v>
      </c>
      <c r="T2775" s="3" t="s">
        <v>4700</v>
      </c>
      <c r="U2775" s="3" t="s">
        <v>686</v>
      </c>
      <c r="V2775" s="3" t="s">
        <v>676</v>
      </c>
      <c r="W2775" s="3" t="s">
        <v>676</v>
      </c>
      <c r="X2775" s="3" t="s">
        <v>8195</v>
      </c>
      <c r="Y2775" s="3" t="s">
        <v>679</v>
      </c>
      <c r="Z2775" s="3" t="s">
        <v>6722</v>
      </c>
      <c r="AA2775" s="3" t="s">
        <v>68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59</v>
      </c>
      <c r="AK2775">
        <v>1</v>
      </c>
      <c r="AL2775">
        <v>0</v>
      </c>
      <c r="AM2775">
        <v>0</v>
      </c>
      <c r="AN2775">
        <v>0</v>
      </c>
      <c r="AO2775">
        <v>6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103</v>
      </c>
      <c r="DU2775">
        <v>1.703125</v>
      </c>
      <c r="DV2775">
        <v>0</v>
      </c>
      <c r="DW2775">
        <v>0</v>
      </c>
      <c r="DX2775">
        <v>0</v>
      </c>
      <c r="DY2775" s="4">
        <v>46265</v>
      </c>
      <c r="DZ2775" s="3" t="s">
        <v>10276</v>
      </c>
      <c r="EA2775">
        <v>103</v>
      </c>
      <c r="EB2775">
        <v>0</v>
      </c>
      <c r="EC2775">
        <v>60</v>
      </c>
      <c r="ED2775">
        <v>0</v>
      </c>
      <c r="EE2775">
        <v>103</v>
      </c>
      <c r="EF2775">
        <v>60</v>
      </c>
      <c r="EG2775">
        <v>60</v>
      </c>
      <c r="EH2775">
        <v>1.72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910</v>
      </c>
      <c r="F2776" s="3" t="s">
        <v>1911</v>
      </c>
      <c r="G2776" s="3" t="s">
        <v>1912</v>
      </c>
      <c r="H2776" s="3" t="s">
        <v>1913</v>
      </c>
      <c r="I2776" s="3" t="s">
        <v>467</v>
      </c>
      <c r="J2776" s="3" t="s">
        <v>468</v>
      </c>
      <c r="K2776" s="3" t="s">
        <v>1764</v>
      </c>
      <c r="L2776" s="3" t="s">
        <v>1765</v>
      </c>
      <c r="M2776" s="3" t="s">
        <v>674</v>
      </c>
      <c r="N2776" s="3" t="s">
        <v>1390</v>
      </c>
      <c r="O2776">
        <v>2</v>
      </c>
      <c r="P2776" s="3" t="s">
        <v>6502</v>
      </c>
      <c r="Q2776" s="3" t="s">
        <v>6502</v>
      </c>
      <c r="R2776" s="3" t="s">
        <v>6502</v>
      </c>
      <c r="S2776" s="3" t="s">
        <v>813</v>
      </c>
      <c r="T2776" s="3" t="s">
        <v>3528</v>
      </c>
      <c r="U2776" s="3" t="s">
        <v>686</v>
      </c>
      <c r="V2776" s="3" t="s">
        <v>676</v>
      </c>
      <c r="W2776" s="3" t="s">
        <v>676</v>
      </c>
      <c r="X2776" s="3" t="s">
        <v>8195</v>
      </c>
      <c r="Y2776" s="3" t="s">
        <v>679</v>
      </c>
      <c r="Z2776" s="3" t="s">
        <v>6722</v>
      </c>
      <c r="AA2776" s="3" t="s">
        <v>68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7</v>
      </c>
      <c r="AL2776">
        <v>0</v>
      </c>
      <c r="AM2776">
        <v>0</v>
      </c>
      <c r="AN2776">
        <v>0</v>
      </c>
      <c r="AO2776">
        <v>7</v>
      </c>
      <c r="AP2776">
        <v>0</v>
      </c>
      <c r="AQ2776">
        <v>0</v>
      </c>
      <c r="AR2776">
        <v>0</v>
      </c>
      <c r="AS2776">
        <v>13</v>
      </c>
      <c r="AT2776">
        <v>0</v>
      </c>
      <c r="AU2776">
        <v>0</v>
      </c>
      <c r="AV2776">
        <v>0</v>
      </c>
      <c r="AW2776">
        <v>13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3</v>
      </c>
      <c r="BJ2776">
        <v>0</v>
      </c>
      <c r="BK2776">
        <v>0</v>
      </c>
      <c r="BL2776">
        <v>0</v>
      </c>
      <c r="BM2776">
        <v>3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13</v>
      </c>
      <c r="DF2776">
        <v>0</v>
      </c>
      <c r="DG2776">
        <v>0</v>
      </c>
      <c r="DH2776">
        <v>0</v>
      </c>
      <c r="DI2776">
        <v>13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4</v>
      </c>
      <c r="DU2776">
        <v>0.38749800000000001</v>
      </c>
      <c r="DV2776">
        <v>0</v>
      </c>
      <c r="DW2776">
        <v>0</v>
      </c>
      <c r="DX2776">
        <v>0</v>
      </c>
      <c r="DY2776" s="4">
        <v>46233</v>
      </c>
      <c r="DZ2776" s="3" t="s">
        <v>10276</v>
      </c>
      <c r="EA2776">
        <v>4</v>
      </c>
      <c r="EB2776">
        <v>0</v>
      </c>
      <c r="EC2776">
        <v>36</v>
      </c>
      <c r="ED2776">
        <v>0</v>
      </c>
      <c r="EE2776">
        <v>4</v>
      </c>
      <c r="EF2776">
        <v>36</v>
      </c>
      <c r="EG2776">
        <v>9</v>
      </c>
      <c r="EH2776">
        <v>0.44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895</v>
      </c>
      <c r="F2777" s="3" t="s">
        <v>1896</v>
      </c>
      <c r="G2777" s="3" t="s">
        <v>1897</v>
      </c>
      <c r="H2777" s="3" t="s">
        <v>1898</v>
      </c>
      <c r="I2777" s="3" t="s">
        <v>401</v>
      </c>
      <c r="J2777" s="3" t="s">
        <v>402</v>
      </c>
      <c r="K2777" s="3" t="s">
        <v>1764</v>
      </c>
      <c r="L2777" s="3" t="s">
        <v>1765</v>
      </c>
      <c r="M2777" s="3" t="s">
        <v>674</v>
      </c>
      <c r="N2777" s="3" t="s">
        <v>1390</v>
      </c>
      <c r="O2777">
        <v>1</v>
      </c>
      <c r="P2777" s="3" t="s">
        <v>6502</v>
      </c>
      <c r="Q2777" s="3" t="s">
        <v>6502</v>
      </c>
      <c r="R2777" s="3" t="s">
        <v>6502</v>
      </c>
      <c r="S2777" s="3" t="s">
        <v>1066</v>
      </c>
      <c r="T2777" s="3" t="s">
        <v>3942</v>
      </c>
      <c r="U2777" s="3" t="s">
        <v>686</v>
      </c>
      <c r="V2777" s="3" t="s">
        <v>676</v>
      </c>
      <c r="W2777" s="3" t="s">
        <v>8193</v>
      </c>
      <c r="X2777" s="3" t="s">
        <v>8194</v>
      </c>
      <c r="Y2777" s="3" t="s">
        <v>679</v>
      </c>
      <c r="Z2777" s="3" t="s">
        <v>6723</v>
      </c>
      <c r="AA2777" s="3" t="s">
        <v>680</v>
      </c>
      <c r="AB2777">
        <v>0</v>
      </c>
      <c r="AC2777">
        <v>0</v>
      </c>
      <c r="AD2777">
        <v>1</v>
      </c>
      <c r="AE2777">
        <v>0</v>
      </c>
      <c r="AF2777">
        <v>0</v>
      </c>
      <c r="AG2777">
        <v>1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9</v>
      </c>
      <c r="BC2777">
        <v>0</v>
      </c>
      <c r="BD2777">
        <v>0</v>
      </c>
      <c r="BE2777">
        <v>9</v>
      </c>
      <c r="BF2777">
        <v>0</v>
      </c>
      <c r="BG2777">
        <v>0</v>
      </c>
      <c r="BH2777">
        <v>0</v>
      </c>
      <c r="BI2777">
        <v>0</v>
      </c>
      <c r="BJ2777">
        <v>6</v>
      </c>
      <c r="BK2777">
        <v>0</v>
      </c>
      <c r="BL2777">
        <v>0</v>
      </c>
      <c r="BM2777">
        <v>6</v>
      </c>
      <c r="BN2777">
        <v>0</v>
      </c>
      <c r="BO2777">
        <v>0</v>
      </c>
      <c r="BP2777">
        <v>0</v>
      </c>
      <c r="BQ2777">
        <v>0</v>
      </c>
      <c r="BR2777">
        <v>4</v>
      </c>
      <c r="BS2777">
        <v>0</v>
      </c>
      <c r="BT2777">
        <v>0</v>
      </c>
      <c r="BU2777">
        <v>4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5</v>
      </c>
      <c r="CI2777">
        <v>0</v>
      </c>
      <c r="CJ2777">
        <v>0</v>
      </c>
      <c r="CK2777">
        <v>5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1</v>
      </c>
      <c r="DO2777">
        <v>0</v>
      </c>
      <c r="DP2777">
        <v>0</v>
      </c>
      <c r="DQ2777">
        <v>1</v>
      </c>
      <c r="DR2777">
        <v>0</v>
      </c>
      <c r="DS2777">
        <v>0</v>
      </c>
      <c r="DT2777">
        <v>4</v>
      </c>
      <c r="DU2777">
        <v>54.839212000000003</v>
      </c>
      <c r="DV2777">
        <v>0</v>
      </c>
      <c r="DW2777">
        <v>0</v>
      </c>
      <c r="DX2777">
        <v>0</v>
      </c>
      <c r="DY2777" s="4">
        <v>46543</v>
      </c>
      <c r="DZ2777" s="3" t="s">
        <v>10276</v>
      </c>
      <c r="EA2777">
        <v>3</v>
      </c>
      <c r="EB2777">
        <v>0</v>
      </c>
      <c r="EC2777">
        <v>26</v>
      </c>
      <c r="ED2777">
        <v>0</v>
      </c>
      <c r="EE2777">
        <v>3</v>
      </c>
      <c r="EF2777">
        <v>26</v>
      </c>
      <c r="EG2777">
        <v>4.3333329999999997</v>
      </c>
      <c r="EH2777">
        <v>0.69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811</v>
      </c>
      <c r="F2778" s="3" t="s">
        <v>1812</v>
      </c>
      <c r="G2778" s="3" t="s">
        <v>1813</v>
      </c>
      <c r="H2778" s="3" t="s">
        <v>1814</v>
      </c>
      <c r="I2778" s="3" t="s">
        <v>614</v>
      </c>
      <c r="J2778" s="3" t="s">
        <v>3436</v>
      </c>
      <c r="K2778" s="3" t="s">
        <v>1617</v>
      </c>
      <c r="L2778" s="3" t="s">
        <v>1618</v>
      </c>
      <c r="M2778" s="3" t="s">
        <v>674</v>
      </c>
      <c r="N2778" s="3" t="s">
        <v>1390</v>
      </c>
      <c r="O2778">
        <v>4</v>
      </c>
      <c r="P2778" s="3" t="s">
        <v>6502</v>
      </c>
      <c r="Q2778" s="3" t="s">
        <v>6502</v>
      </c>
      <c r="R2778" s="3" t="s">
        <v>6502</v>
      </c>
      <c r="S2778" s="3" t="s">
        <v>934</v>
      </c>
      <c r="T2778" s="3" t="s">
        <v>3719</v>
      </c>
      <c r="U2778" s="3" t="s">
        <v>795</v>
      </c>
      <c r="V2778" s="3" t="s">
        <v>932</v>
      </c>
      <c r="W2778" s="3" t="s">
        <v>933</v>
      </c>
      <c r="X2778" s="3" t="s">
        <v>933</v>
      </c>
      <c r="Y2778" s="3" t="s">
        <v>679</v>
      </c>
      <c r="Z2778" s="3" t="s">
        <v>6723</v>
      </c>
      <c r="AA2778" s="3" t="s">
        <v>68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1</v>
      </c>
      <c r="CA2778">
        <v>0</v>
      </c>
      <c r="CB2778">
        <v>0</v>
      </c>
      <c r="CC2778">
        <v>1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1</v>
      </c>
      <c r="DU2778">
        <v>18.757760999999999</v>
      </c>
      <c r="DV2778">
        <v>0</v>
      </c>
      <c r="DW2778">
        <v>0</v>
      </c>
      <c r="DX2778">
        <v>0</v>
      </c>
      <c r="DY2778" s="4">
        <v>48244</v>
      </c>
      <c r="DZ2778" s="3" t="s">
        <v>10276</v>
      </c>
      <c r="EA2778">
        <v>1</v>
      </c>
      <c r="EB2778">
        <v>0</v>
      </c>
      <c r="EC2778">
        <v>1</v>
      </c>
      <c r="ED2778">
        <v>0</v>
      </c>
      <c r="EE2778">
        <v>1</v>
      </c>
      <c r="EF2778">
        <v>1</v>
      </c>
      <c r="EG2778">
        <v>1</v>
      </c>
      <c r="EH2778">
        <v>1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928</v>
      </c>
      <c r="F2779" s="3" t="s">
        <v>1929</v>
      </c>
      <c r="G2779" s="3" t="s">
        <v>1930</v>
      </c>
      <c r="H2779" s="3" t="s">
        <v>1931</v>
      </c>
      <c r="I2779" s="3" t="s">
        <v>150</v>
      </c>
      <c r="J2779" s="3" t="s">
        <v>6586</v>
      </c>
      <c r="K2779" s="3" t="s">
        <v>1764</v>
      </c>
      <c r="L2779" s="3" t="s">
        <v>1765</v>
      </c>
      <c r="M2779" s="3" t="s">
        <v>674</v>
      </c>
      <c r="N2779" s="3" t="s">
        <v>1390</v>
      </c>
      <c r="O2779">
        <v>1</v>
      </c>
      <c r="P2779" s="3" t="s">
        <v>6502</v>
      </c>
      <c r="Q2779" s="3" t="s">
        <v>6502</v>
      </c>
      <c r="R2779" s="3" t="s">
        <v>6502</v>
      </c>
      <c r="S2779" s="3" t="s">
        <v>979</v>
      </c>
      <c r="T2779" s="3" t="s">
        <v>3797</v>
      </c>
      <c r="U2779" s="3" t="s">
        <v>795</v>
      </c>
      <c r="V2779" s="3" t="s">
        <v>932</v>
      </c>
      <c r="W2779" s="3" t="s">
        <v>980</v>
      </c>
      <c r="X2779" s="3" t="s">
        <v>981</v>
      </c>
      <c r="Y2779" s="3" t="s">
        <v>711</v>
      </c>
      <c r="Z2779" s="3" t="s">
        <v>702</v>
      </c>
      <c r="AA2779" s="3" t="s">
        <v>68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5</v>
      </c>
      <c r="AL2779">
        <v>0</v>
      </c>
      <c r="AM2779">
        <v>0</v>
      </c>
      <c r="AN2779">
        <v>0</v>
      </c>
      <c r="AO2779">
        <v>5</v>
      </c>
      <c r="AP2779">
        <v>0</v>
      </c>
      <c r="AQ2779">
        <v>0</v>
      </c>
      <c r="AR2779">
        <v>0</v>
      </c>
      <c r="AS2779">
        <v>3</v>
      </c>
      <c r="AT2779">
        <v>0</v>
      </c>
      <c r="AU2779">
        <v>0</v>
      </c>
      <c r="AV2779">
        <v>0</v>
      </c>
      <c r="AW2779">
        <v>3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2</v>
      </c>
      <c r="BZ2779">
        <v>0</v>
      </c>
      <c r="CA2779">
        <v>0</v>
      </c>
      <c r="CB2779">
        <v>0</v>
      </c>
      <c r="CC2779">
        <v>2</v>
      </c>
      <c r="CD2779">
        <v>0</v>
      </c>
      <c r="CE2779">
        <v>0</v>
      </c>
      <c r="CF2779">
        <v>0</v>
      </c>
      <c r="CG2779">
        <v>3</v>
      </c>
      <c r="CH2779">
        <v>0</v>
      </c>
      <c r="CI2779">
        <v>0</v>
      </c>
      <c r="CJ2779">
        <v>0</v>
      </c>
      <c r="CK2779">
        <v>3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5</v>
      </c>
      <c r="DU2779">
        <v>9.4105080000000001</v>
      </c>
      <c r="DV2779">
        <v>0</v>
      </c>
      <c r="DW2779">
        <v>0</v>
      </c>
      <c r="DX2779">
        <v>0</v>
      </c>
      <c r="DY2779" s="4">
        <v>47269</v>
      </c>
      <c r="DZ2779" s="3" t="s">
        <v>10276</v>
      </c>
      <c r="EA2779">
        <v>5</v>
      </c>
      <c r="EB2779">
        <v>0</v>
      </c>
      <c r="EC2779">
        <v>13</v>
      </c>
      <c r="ED2779">
        <v>0</v>
      </c>
      <c r="EE2779">
        <v>5</v>
      </c>
      <c r="EF2779">
        <v>13</v>
      </c>
      <c r="EG2779">
        <v>3.25</v>
      </c>
      <c r="EH2779">
        <v>1.54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910</v>
      </c>
      <c r="F2780" s="3" t="s">
        <v>1911</v>
      </c>
      <c r="G2780" s="3" t="s">
        <v>1912</v>
      </c>
      <c r="H2780" s="3" t="s">
        <v>1913</v>
      </c>
      <c r="I2780" s="3" t="s">
        <v>619</v>
      </c>
      <c r="J2780" s="3" t="s">
        <v>620</v>
      </c>
      <c r="K2780" s="3" t="s">
        <v>1764</v>
      </c>
      <c r="L2780" s="3" t="s">
        <v>1765</v>
      </c>
      <c r="M2780" s="3" t="s">
        <v>674</v>
      </c>
      <c r="N2780" s="3" t="s">
        <v>1390</v>
      </c>
      <c r="O2780">
        <v>1</v>
      </c>
      <c r="P2780" s="3" t="s">
        <v>6502</v>
      </c>
      <c r="Q2780" s="3" t="s">
        <v>6502</v>
      </c>
      <c r="R2780" s="3" t="s">
        <v>6502</v>
      </c>
      <c r="S2780" s="3" t="s">
        <v>849</v>
      </c>
      <c r="T2780" s="3" t="s">
        <v>3574</v>
      </c>
      <c r="U2780" s="3" t="s">
        <v>686</v>
      </c>
      <c r="V2780" s="3" t="s">
        <v>676</v>
      </c>
      <c r="W2780" s="3" t="s">
        <v>676</v>
      </c>
      <c r="X2780" s="3" t="s">
        <v>8195</v>
      </c>
      <c r="Y2780" s="3" t="s">
        <v>679</v>
      </c>
      <c r="Z2780" s="3" t="s">
        <v>6722</v>
      </c>
      <c r="AA2780" s="3" t="s">
        <v>68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5</v>
      </c>
      <c r="BB2780">
        <v>0</v>
      </c>
      <c r="BC2780">
        <v>0</v>
      </c>
      <c r="BD2780">
        <v>0</v>
      </c>
      <c r="BE2780">
        <v>5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8</v>
      </c>
      <c r="DU2780">
        <v>1.625</v>
      </c>
      <c r="DV2780">
        <v>8</v>
      </c>
      <c r="DW2780">
        <v>0</v>
      </c>
      <c r="DX2780">
        <v>0</v>
      </c>
      <c r="DY2780" s="4">
        <v>46142</v>
      </c>
      <c r="DZ2780" s="3" t="s">
        <v>10276</v>
      </c>
      <c r="EA2780">
        <v>8</v>
      </c>
      <c r="EB2780">
        <v>0</v>
      </c>
      <c r="EC2780">
        <v>5</v>
      </c>
      <c r="ED2780">
        <v>0</v>
      </c>
      <c r="EE2780">
        <v>8</v>
      </c>
      <c r="EF2780">
        <v>5</v>
      </c>
      <c r="EG2780">
        <v>5</v>
      </c>
      <c r="EH2780">
        <v>1.6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383</v>
      </c>
      <c r="F2781" s="3" t="s">
        <v>1384</v>
      </c>
      <c r="G2781" s="3" t="s">
        <v>1537</v>
      </c>
      <c r="H2781" s="3" t="s">
        <v>1538</v>
      </c>
      <c r="I2781" s="3" t="s">
        <v>204</v>
      </c>
      <c r="J2781" s="3" t="s">
        <v>205</v>
      </c>
      <c r="K2781" s="3" t="s">
        <v>1387</v>
      </c>
      <c r="L2781" s="3" t="s">
        <v>1388</v>
      </c>
      <c r="M2781" s="3" t="s">
        <v>674</v>
      </c>
      <c r="N2781" s="3" t="s">
        <v>1389</v>
      </c>
      <c r="O2781">
        <v>4</v>
      </c>
      <c r="P2781" s="3" t="s">
        <v>6502</v>
      </c>
      <c r="Q2781" s="3" t="s">
        <v>6502</v>
      </c>
      <c r="R2781" s="3" t="s">
        <v>6502</v>
      </c>
      <c r="S2781" s="3" t="s">
        <v>6458</v>
      </c>
      <c r="T2781" s="3" t="s">
        <v>6459</v>
      </c>
      <c r="U2781" s="3" t="s">
        <v>795</v>
      </c>
      <c r="V2781" s="3" t="s">
        <v>932</v>
      </c>
      <c r="W2781" s="3" t="s">
        <v>1324</v>
      </c>
      <c r="X2781" s="3" t="s">
        <v>1324</v>
      </c>
      <c r="Y2781" s="3" t="s">
        <v>679</v>
      </c>
      <c r="Z2781" s="3" t="s">
        <v>702</v>
      </c>
      <c r="AA2781" s="3" t="s">
        <v>68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1</v>
      </c>
      <c r="BS2781">
        <v>0</v>
      </c>
      <c r="BT2781">
        <v>0</v>
      </c>
      <c r="BU2781">
        <v>1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1</v>
      </c>
      <c r="DU2781">
        <v>1875</v>
      </c>
      <c r="DV2781">
        <v>0</v>
      </c>
      <c r="DW2781">
        <v>0</v>
      </c>
      <c r="DX2781">
        <v>0</v>
      </c>
      <c r="DY2781" s="4">
        <v>46599</v>
      </c>
      <c r="DZ2781" s="3" t="s">
        <v>10276</v>
      </c>
      <c r="EA2781">
        <v>1</v>
      </c>
      <c r="EB2781">
        <v>0</v>
      </c>
      <c r="EC2781">
        <v>1</v>
      </c>
      <c r="ED2781">
        <v>0</v>
      </c>
      <c r="EE2781">
        <v>1</v>
      </c>
      <c r="EF2781">
        <v>1</v>
      </c>
      <c r="EG2781">
        <v>1</v>
      </c>
      <c r="EH2781">
        <v>1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910</v>
      </c>
      <c r="F2782" s="3" t="s">
        <v>1911</v>
      </c>
      <c r="G2782" s="3" t="s">
        <v>1912</v>
      </c>
      <c r="H2782" s="3" t="s">
        <v>1913</v>
      </c>
      <c r="I2782" s="3" t="s">
        <v>548</v>
      </c>
      <c r="J2782" s="3" t="s">
        <v>549</v>
      </c>
      <c r="K2782" s="3" t="s">
        <v>1764</v>
      </c>
      <c r="L2782" s="3" t="s">
        <v>1765</v>
      </c>
      <c r="M2782" s="3" t="s">
        <v>674</v>
      </c>
      <c r="N2782" s="3" t="s">
        <v>1390</v>
      </c>
      <c r="O2782">
        <v>1</v>
      </c>
      <c r="P2782" s="3" t="s">
        <v>6502</v>
      </c>
      <c r="Q2782" s="3" t="s">
        <v>6502</v>
      </c>
      <c r="R2782" s="3" t="s">
        <v>6502</v>
      </c>
      <c r="S2782" s="3" t="s">
        <v>1012</v>
      </c>
      <c r="T2782" s="3" t="s">
        <v>3858</v>
      </c>
      <c r="U2782" s="3" t="s">
        <v>686</v>
      </c>
      <c r="V2782" s="3" t="s">
        <v>676</v>
      </c>
      <c r="W2782" s="3" t="s">
        <v>676</v>
      </c>
      <c r="X2782" s="3" t="s">
        <v>8195</v>
      </c>
      <c r="Y2782" s="3" t="s">
        <v>711</v>
      </c>
      <c r="Z2782" s="3" t="s">
        <v>6723</v>
      </c>
      <c r="AA2782" s="3" t="s">
        <v>680</v>
      </c>
      <c r="AB2782">
        <v>0</v>
      </c>
      <c r="AC2782">
        <v>0</v>
      </c>
      <c r="AD2782">
        <v>2</v>
      </c>
      <c r="AE2782">
        <v>0</v>
      </c>
      <c r="AF2782">
        <v>0</v>
      </c>
      <c r="AG2782">
        <v>2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2</v>
      </c>
      <c r="AU2782">
        <v>0</v>
      </c>
      <c r="AV2782">
        <v>0</v>
      </c>
      <c r="AW2782">
        <v>2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1.125E-2</v>
      </c>
      <c r="DV2782">
        <v>2</v>
      </c>
      <c r="DW2782">
        <v>0</v>
      </c>
      <c r="DX2782">
        <v>0</v>
      </c>
      <c r="DY2782" s="4">
        <v>46203</v>
      </c>
      <c r="DZ2782" s="3" t="s">
        <v>10276</v>
      </c>
      <c r="EA2782">
        <v>2</v>
      </c>
      <c r="EB2782">
        <v>0</v>
      </c>
      <c r="EC2782">
        <v>4</v>
      </c>
      <c r="ED2782">
        <v>0</v>
      </c>
      <c r="EE2782">
        <v>2</v>
      </c>
      <c r="EF2782">
        <v>4</v>
      </c>
      <c r="EG2782">
        <v>2</v>
      </c>
      <c r="EH2782">
        <v>1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863</v>
      </c>
      <c r="F2783" s="3" t="s">
        <v>1864</v>
      </c>
      <c r="G2783" s="3" t="s">
        <v>1865</v>
      </c>
      <c r="H2783" s="3" t="s">
        <v>1866</v>
      </c>
      <c r="I2783" s="3" t="s">
        <v>142</v>
      </c>
      <c r="J2783" s="3" t="s">
        <v>143</v>
      </c>
      <c r="K2783" s="3" t="s">
        <v>1617</v>
      </c>
      <c r="L2783" s="3" t="s">
        <v>1730</v>
      </c>
      <c r="M2783" s="3" t="s">
        <v>674</v>
      </c>
      <c r="N2783" s="3" t="s">
        <v>1390</v>
      </c>
      <c r="O2783">
        <v>4</v>
      </c>
      <c r="P2783" s="3" t="s">
        <v>6502</v>
      </c>
      <c r="Q2783" s="3" t="s">
        <v>6502</v>
      </c>
      <c r="R2783" s="3" t="s">
        <v>6502</v>
      </c>
      <c r="S2783" s="3" t="s">
        <v>873</v>
      </c>
      <c r="T2783" s="3" t="s">
        <v>3610</v>
      </c>
      <c r="U2783" s="3" t="s">
        <v>675</v>
      </c>
      <c r="V2783" s="3" t="s">
        <v>676</v>
      </c>
      <c r="W2783" s="3" t="s">
        <v>676</v>
      </c>
      <c r="X2783" s="3" t="s">
        <v>8195</v>
      </c>
      <c r="Y2783" s="3" t="s">
        <v>679</v>
      </c>
      <c r="Z2783" s="3" t="s">
        <v>702</v>
      </c>
      <c r="AA2783" s="3" t="s">
        <v>680</v>
      </c>
      <c r="AB2783">
        <v>0</v>
      </c>
      <c r="AC2783">
        <v>103</v>
      </c>
      <c r="AD2783">
        <v>0</v>
      </c>
      <c r="AE2783">
        <v>0</v>
      </c>
      <c r="AF2783">
        <v>0</v>
      </c>
      <c r="AG2783">
        <v>103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84</v>
      </c>
      <c r="AT2783">
        <v>0</v>
      </c>
      <c r="AU2783">
        <v>0</v>
      </c>
      <c r="AV2783">
        <v>0</v>
      </c>
      <c r="AW2783">
        <v>84</v>
      </c>
      <c r="AX2783">
        <v>0</v>
      </c>
      <c r="AY2783">
        <v>0</v>
      </c>
      <c r="AZ2783">
        <v>0</v>
      </c>
      <c r="BA2783">
        <v>121</v>
      </c>
      <c r="BB2783">
        <v>0</v>
      </c>
      <c r="BC2783">
        <v>0</v>
      </c>
      <c r="BD2783">
        <v>0</v>
      </c>
      <c r="BE2783">
        <v>121</v>
      </c>
      <c r="BF2783">
        <v>0</v>
      </c>
      <c r="BG2783">
        <v>0</v>
      </c>
      <c r="BH2783">
        <v>20</v>
      </c>
      <c r="BI2783">
        <v>283</v>
      </c>
      <c r="BJ2783">
        <v>0</v>
      </c>
      <c r="BK2783">
        <v>0</v>
      </c>
      <c r="BL2783">
        <v>0</v>
      </c>
      <c r="BM2783">
        <v>303</v>
      </c>
      <c r="BN2783">
        <v>0</v>
      </c>
      <c r="BO2783">
        <v>0</v>
      </c>
      <c r="BP2783">
        <v>0</v>
      </c>
      <c r="BQ2783">
        <v>82</v>
      </c>
      <c r="BR2783">
        <v>0</v>
      </c>
      <c r="BS2783">
        <v>0</v>
      </c>
      <c r="BT2783">
        <v>0</v>
      </c>
      <c r="BU2783">
        <v>82</v>
      </c>
      <c r="BV2783">
        <v>0</v>
      </c>
      <c r="BW2783">
        <v>0</v>
      </c>
      <c r="BX2783">
        <v>10</v>
      </c>
      <c r="BY2783">
        <v>173</v>
      </c>
      <c r="BZ2783">
        <v>0</v>
      </c>
      <c r="CA2783">
        <v>0</v>
      </c>
      <c r="CB2783">
        <v>0</v>
      </c>
      <c r="CC2783">
        <v>183</v>
      </c>
      <c r="CD2783">
        <v>0</v>
      </c>
      <c r="CE2783">
        <v>0</v>
      </c>
      <c r="CF2783">
        <v>0</v>
      </c>
      <c r="CG2783">
        <v>98</v>
      </c>
      <c r="CH2783">
        <v>0</v>
      </c>
      <c r="CI2783">
        <v>0</v>
      </c>
      <c r="CJ2783">
        <v>0</v>
      </c>
      <c r="CK2783">
        <v>98</v>
      </c>
      <c r="CL2783">
        <v>0</v>
      </c>
      <c r="CM2783">
        <v>0</v>
      </c>
      <c r="CN2783">
        <v>0</v>
      </c>
      <c r="CO2783">
        <v>84</v>
      </c>
      <c r="CP2783">
        <v>0</v>
      </c>
      <c r="CQ2783">
        <v>0</v>
      </c>
      <c r="CR2783">
        <v>0</v>
      </c>
      <c r="CS2783">
        <v>84</v>
      </c>
      <c r="CT2783">
        <v>0</v>
      </c>
      <c r="CU2783">
        <v>0</v>
      </c>
      <c r="CV2783">
        <v>0</v>
      </c>
      <c r="CW2783">
        <v>133</v>
      </c>
      <c r="CX2783">
        <v>0</v>
      </c>
      <c r="CY2783">
        <v>0</v>
      </c>
      <c r="CZ2783">
        <v>0</v>
      </c>
      <c r="DA2783">
        <v>133</v>
      </c>
      <c r="DB2783">
        <v>0</v>
      </c>
      <c r="DC2783">
        <v>0</v>
      </c>
      <c r="DD2783">
        <v>0</v>
      </c>
      <c r="DE2783">
        <v>123</v>
      </c>
      <c r="DF2783">
        <v>0</v>
      </c>
      <c r="DG2783">
        <v>0</v>
      </c>
      <c r="DH2783">
        <v>0</v>
      </c>
      <c r="DI2783">
        <v>123</v>
      </c>
      <c r="DJ2783">
        <v>0</v>
      </c>
      <c r="DK2783">
        <v>0</v>
      </c>
      <c r="DL2783">
        <v>0</v>
      </c>
      <c r="DM2783">
        <v>165</v>
      </c>
      <c r="DN2783">
        <v>0</v>
      </c>
      <c r="DO2783">
        <v>0</v>
      </c>
      <c r="DP2783">
        <v>0</v>
      </c>
      <c r="DQ2783">
        <v>165</v>
      </c>
      <c r="DR2783">
        <v>0</v>
      </c>
      <c r="DS2783">
        <v>0</v>
      </c>
      <c r="DT2783">
        <v>289</v>
      </c>
      <c r="DU2783">
        <v>1.25</v>
      </c>
      <c r="DV2783">
        <v>0</v>
      </c>
      <c r="DW2783">
        <v>0</v>
      </c>
      <c r="DX2783">
        <v>0</v>
      </c>
      <c r="DY2783" s="4">
        <v>46873</v>
      </c>
      <c r="DZ2783" s="3" t="s">
        <v>10276</v>
      </c>
      <c r="EA2783">
        <v>124</v>
      </c>
      <c r="EB2783">
        <v>0</v>
      </c>
      <c r="EC2783">
        <v>1479</v>
      </c>
      <c r="ED2783">
        <v>0</v>
      </c>
      <c r="EE2783">
        <v>124</v>
      </c>
      <c r="EF2783">
        <v>1479</v>
      </c>
      <c r="EG2783">
        <v>134.454545</v>
      </c>
      <c r="EH2783">
        <v>0.92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863</v>
      </c>
      <c r="F2784" s="3" t="s">
        <v>1864</v>
      </c>
      <c r="G2784" s="3" t="s">
        <v>1865</v>
      </c>
      <c r="H2784" s="3" t="s">
        <v>1866</v>
      </c>
      <c r="I2784" s="3" t="s">
        <v>174</v>
      </c>
      <c r="J2784" s="3" t="s">
        <v>175</v>
      </c>
      <c r="K2784" s="3" t="s">
        <v>1387</v>
      </c>
      <c r="L2784" s="3" t="s">
        <v>1745</v>
      </c>
      <c r="M2784" s="3" t="s">
        <v>674</v>
      </c>
      <c r="N2784" s="3" t="s">
        <v>1390</v>
      </c>
      <c r="O2784">
        <v>4</v>
      </c>
      <c r="P2784" s="3" t="s">
        <v>6502</v>
      </c>
      <c r="Q2784" s="3" t="s">
        <v>6502</v>
      </c>
      <c r="R2784" s="3" t="s">
        <v>6502</v>
      </c>
      <c r="S2784" s="3" t="s">
        <v>2978</v>
      </c>
      <c r="T2784" s="3" t="s">
        <v>4034</v>
      </c>
      <c r="U2784" s="3" t="s">
        <v>795</v>
      </c>
      <c r="V2784" s="3" t="s">
        <v>932</v>
      </c>
      <c r="W2784" s="3" t="s">
        <v>938</v>
      </c>
      <c r="X2784" s="3" t="s">
        <v>939</v>
      </c>
      <c r="Y2784" s="3" t="s">
        <v>711</v>
      </c>
      <c r="Z2784" s="3" t="s">
        <v>702</v>
      </c>
      <c r="AA2784" s="3" t="s">
        <v>680</v>
      </c>
      <c r="AB2784">
        <v>0</v>
      </c>
      <c r="AC2784">
        <v>0</v>
      </c>
      <c r="AD2784">
        <v>1000</v>
      </c>
      <c r="AE2784">
        <v>0</v>
      </c>
      <c r="AF2784">
        <v>0</v>
      </c>
      <c r="AG2784">
        <v>100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700</v>
      </c>
      <c r="BK2784">
        <v>0</v>
      </c>
      <c r="BL2784">
        <v>0</v>
      </c>
      <c r="BM2784">
        <v>70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600</v>
      </c>
      <c r="DU2784">
        <v>1.0879369999999999</v>
      </c>
      <c r="DV2784">
        <v>675</v>
      </c>
      <c r="DW2784">
        <v>0</v>
      </c>
      <c r="DX2784">
        <v>0</v>
      </c>
      <c r="DY2784" s="4">
        <v>46356</v>
      </c>
      <c r="DZ2784" s="3" t="s">
        <v>10276</v>
      </c>
      <c r="EA2784">
        <v>825</v>
      </c>
      <c r="EB2784">
        <v>0</v>
      </c>
      <c r="EC2784">
        <v>1700</v>
      </c>
      <c r="ED2784">
        <v>0</v>
      </c>
      <c r="EE2784">
        <v>825</v>
      </c>
      <c r="EF2784">
        <v>1700</v>
      </c>
      <c r="EG2784">
        <v>850</v>
      </c>
      <c r="EH2784">
        <v>0.97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961</v>
      </c>
      <c r="F2785" s="3" t="s">
        <v>1962</v>
      </c>
      <c r="G2785" s="3" t="s">
        <v>6241</v>
      </c>
      <c r="H2785" s="3" t="s">
        <v>6242</v>
      </c>
      <c r="I2785" s="3" t="s">
        <v>590</v>
      </c>
      <c r="J2785" s="3" t="s">
        <v>591</v>
      </c>
      <c r="K2785" s="3" t="s">
        <v>1764</v>
      </c>
      <c r="L2785" s="3" t="s">
        <v>1841</v>
      </c>
      <c r="M2785" s="3" t="s">
        <v>674</v>
      </c>
      <c r="N2785" s="3" t="s">
        <v>1390</v>
      </c>
      <c r="O2785">
        <v>2</v>
      </c>
      <c r="P2785" s="3" t="s">
        <v>6502</v>
      </c>
      <c r="Q2785" s="3" t="s">
        <v>6502</v>
      </c>
      <c r="R2785" s="3" t="s">
        <v>6502</v>
      </c>
      <c r="S2785" s="3" t="s">
        <v>784</v>
      </c>
      <c r="T2785" s="3" t="s">
        <v>3487</v>
      </c>
      <c r="U2785" s="3" t="s">
        <v>688</v>
      </c>
      <c r="V2785" s="3" t="s">
        <v>676</v>
      </c>
      <c r="W2785" s="3" t="s">
        <v>676</v>
      </c>
      <c r="X2785" s="3" t="s">
        <v>8195</v>
      </c>
      <c r="Y2785" s="3" t="s">
        <v>679</v>
      </c>
      <c r="Z2785" s="3" t="s">
        <v>6722</v>
      </c>
      <c r="AA2785" s="3" t="s">
        <v>680</v>
      </c>
      <c r="AB2785">
        <v>0</v>
      </c>
      <c r="AC2785">
        <v>3</v>
      </c>
      <c r="AD2785">
        <v>0</v>
      </c>
      <c r="AE2785">
        <v>0</v>
      </c>
      <c r="AF2785">
        <v>0</v>
      </c>
      <c r="AG2785">
        <v>3</v>
      </c>
      <c r="AH2785">
        <v>0</v>
      </c>
      <c r="AI2785">
        <v>0</v>
      </c>
      <c r="AJ2785">
        <v>0</v>
      </c>
      <c r="AK2785">
        <v>1</v>
      </c>
      <c r="AL2785">
        <v>0</v>
      </c>
      <c r="AM2785">
        <v>0</v>
      </c>
      <c r="AN2785">
        <v>0</v>
      </c>
      <c r="AO2785">
        <v>1</v>
      </c>
      <c r="AP2785">
        <v>0</v>
      </c>
      <c r="AQ2785">
        <v>0</v>
      </c>
      <c r="AR2785">
        <v>0</v>
      </c>
      <c r="AS2785">
        <v>2</v>
      </c>
      <c r="AT2785">
        <v>0</v>
      </c>
      <c r="AU2785">
        <v>0</v>
      </c>
      <c r="AV2785">
        <v>0</v>
      </c>
      <c r="AW2785">
        <v>2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3</v>
      </c>
      <c r="BJ2785">
        <v>0</v>
      </c>
      <c r="BK2785">
        <v>0</v>
      </c>
      <c r="BL2785">
        <v>0</v>
      </c>
      <c r="BM2785">
        <v>3</v>
      </c>
      <c r="BN2785">
        <v>0</v>
      </c>
      <c r="BO2785">
        <v>0</v>
      </c>
      <c r="BP2785">
        <v>0</v>
      </c>
      <c r="BQ2785">
        <v>3</v>
      </c>
      <c r="BR2785">
        <v>0</v>
      </c>
      <c r="BS2785">
        <v>0</v>
      </c>
      <c r="BT2785">
        <v>0</v>
      </c>
      <c r="BU2785">
        <v>3</v>
      </c>
      <c r="BV2785">
        <v>0</v>
      </c>
      <c r="BW2785">
        <v>0</v>
      </c>
      <c r="BX2785">
        <v>0</v>
      </c>
      <c r="BY2785">
        <v>19</v>
      </c>
      <c r="BZ2785">
        <v>0</v>
      </c>
      <c r="CA2785">
        <v>0</v>
      </c>
      <c r="CB2785">
        <v>0</v>
      </c>
      <c r="CC2785">
        <v>19</v>
      </c>
      <c r="CD2785">
        <v>0</v>
      </c>
      <c r="CE2785">
        <v>0</v>
      </c>
      <c r="CF2785">
        <v>0</v>
      </c>
      <c r="CG2785">
        <v>10</v>
      </c>
      <c r="CH2785">
        <v>0</v>
      </c>
      <c r="CI2785">
        <v>0</v>
      </c>
      <c r="CJ2785">
        <v>0</v>
      </c>
      <c r="CK2785">
        <v>10</v>
      </c>
      <c r="CL2785">
        <v>0</v>
      </c>
      <c r="CM2785">
        <v>0</v>
      </c>
      <c r="CN2785">
        <v>0</v>
      </c>
      <c r="CO2785">
        <v>2</v>
      </c>
      <c r="CP2785">
        <v>0</v>
      </c>
      <c r="CQ2785">
        <v>0</v>
      </c>
      <c r="CR2785">
        <v>0</v>
      </c>
      <c r="CS2785">
        <v>2</v>
      </c>
      <c r="CT2785">
        <v>0</v>
      </c>
      <c r="CU2785">
        <v>0</v>
      </c>
      <c r="CV2785">
        <v>0</v>
      </c>
      <c r="CW2785">
        <v>1</v>
      </c>
      <c r="CX2785">
        <v>0</v>
      </c>
      <c r="CY2785">
        <v>0</v>
      </c>
      <c r="CZ2785">
        <v>0</v>
      </c>
      <c r="DA2785">
        <v>1</v>
      </c>
      <c r="DB2785">
        <v>0</v>
      </c>
      <c r="DC2785">
        <v>0</v>
      </c>
      <c r="DD2785">
        <v>0</v>
      </c>
      <c r="DE2785">
        <v>2</v>
      </c>
      <c r="DF2785">
        <v>0</v>
      </c>
      <c r="DG2785">
        <v>0</v>
      </c>
      <c r="DH2785">
        <v>0</v>
      </c>
      <c r="DI2785">
        <v>2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2</v>
      </c>
      <c r="DU2785">
        <v>4.4960760000000004</v>
      </c>
      <c r="DV2785">
        <v>0</v>
      </c>
      <c r="DW2785">
        <v>0</v>
      </c>
      <c r="DX2785">
        <v>0</v>
      </c>
      <c r="DY2785" s="4">
        <v>47057</v>
      </c>
      <c r="DZ2785" s="3" t="s">
        <v>10276</v>
      </c>
      <c r="EA2785">
        <v>2</v>
      </c>
      <c r="EB2785">
        <v>0</v>
      </c>
      <c r="EC2785">
        <v>46</v>
      </c>
      <c r="ED2785">
        <v>0</v>
      </c>
      <c r="EE2785">
        <v>2</v>
      </c>
      <c r="EF2785">
        <v>46</v>
      </c>
      <c r="EG2785">
        <v>4.5999999999999996</v>
      </c>
      <c r="EH2785">
        <v>0.43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804</v>
      </c>
      <c r="F2786" s="3" t="s">
        <v>1805</v>
      </c>
      <c r="G2786" s="3" t="s">
        <v>1806</v>
      </c>
      <c r="H2786" s="3" t="s">
        <v>1807</v>
      </c>
      <c r="I2786" s="3" t="s">
        <v>305</v>
      </c>
      <c r="J2786" s="3" t="s">
        <v>306</v>
      </c>
      <c r="K2786" s="3" t="s">
        <v>1764</v>
      </c>
      <c r="L2786" s="3" t="s">
        <v>1765</v>
      </c>
      <c r="M2786" s="3" t="s">
        <v>674</v>
      </c>
      <c r="N2786" s="3" t="s">
        <v>1390</v>
      </c>
      <c r="O2786">
        <v>2</v>
      </c>
      <c r="P2786" s="3" t="s">
        <v>6502</v>
      </c>
      <c r="Q2786" s="3" t="s">
        <v>6502</v>
      </c>
      <c r="R2786" s="3" t="s">
        <v>6502</v>
      </c>
      <c r="S2786" s="3" t="s">
        <v>1095</v>
      </c>
      <c r="T2786" s="3" t="s">
        <v>4026</v>
      </c>
      <c r="U2786" s="3" t="s">
        <v>953</v>
      </c>
      <c r="V2786" s="3" t="s">
        <v>932</v>
      </c>
      <c r="W2786" s="3" t="s">
        <v>938</v>
      </c>
      <c r="X2786" s="3" t="s">
        <v>939</v>
      </c>
      <c r="Y2786" s="3" t="s">
        <v>711</v>
      </c>
      <c r="Z2786" s="3" t="s">
        <v>6722</v>
      </c>
      <c r="AA2786" s="3" t="s">
        <v>68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2</v>
      </c>
      <c r="BS2786">
        <v>0</v>
      </c>
      <c r="BT2786">
        <v>0</v>
      </c>
      <c r="BU2786">
        <v>2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1</v>
      </c>
      <c r="DG2786">
        <v>0</v>
      </c>
      <c r="DH2786">
        <v>0</v>
      </c>
      <c r="DI2786">
        <v>1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1</v>
      </c>
      <c r="DU2786">
        <v>57.625</v>
      </c>
      <c r="DV2786">
        <v>0</v>
      </c>
      <c r="DW2786">
        <v>0</v>
      </c>
      <c r="DX2786">
        <v>0</v>
      </c>
      <c r="DY2786" s="4">
        <v>46022</v>
      </c>
      <c r="DZ2786" s="3" t="s">
        <v>10276</v>
      </c>
      <c r="EA2786">
        <v>1</v>
      </c>
      <c r="EB2786">
        <v>0</v>
      </c>
      <c r="EC2786">
        <v>3</v>
      </c>
      <c r="ED2786">
        <v>0</v>
      </c>
      <c r="EE2786">
        <v>1</v>
      </c>
      <c r="EF2786">
        <v>3</v>
      </c>
      <c r="EG2786">
        <v>1.5</v>
      </c>
      <c r="EH2786">
        <v>0.67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844</v>
      </c>
      <c r="F2787" s="3" t="s">
        <v>1845</v>
      </c>
      <c r="G2787" s="3" t="s">
        <v>1846</v>
      </c>
      <c r="H2787" s="3" t="s">
        <v>1847</v>
      </c>
      <c r="I2787" s="3" t="s">
        <v>54</v>
      </c>
      <c r="J2787" s="3" t="s">
        <v>55</v>
      </c>
      <c r="K2787" s="3" t="s">
        <v>1617</v>
      </c>
      <c r="L2787" s="3" t="s">
        <v>1618</v>
      </c>
      <c r="M2787" s="3" t="s">
        <v>674</v>
      </c>
      <c r="N2787" s="3" t="s">
        <v>1390</v>
      </c>
      <c r="O2787">
        <v>4</v>
      </c>
      <c r="P2787" s="3" t="s">
        <v>6502</v>
      </c>
      <c r="Q2787" s="3" t="s">
        <v>6502</v>
      </c>
      <c r="R2787" s="3" t="s">
        <v>6502</v>
      </c>
      <c r="S2787" s="3" t="s">
        <v>2306</v>
      </c>
      <c r="T2787" s="3" t="s">
        <v>4773</v>
      </c>
      <c r="U2787" s="3" t="s">
        <v>688</v>
      </c>
      <c r="V2787" s="3" t="s">
        <v>676</v>
      </c>
      <c r="W2787" s="3" t="s">
        <v>676</v>
      </c>
      <c r="X2787" s="3" t="s">
        <v>8195</v>
      </c>
      <c r="Y2787" s="3" t="s">
        <v>679</v>
      </c>
      <c r="Z2787" s="3" t="s">
        <v>6722</v>
      </c>
      <c r="AA2787" s="3" t="s">
        <v>68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3</v>
      </c>
      <c r="AL2787">
        <v>0</v>
      </c>
      <c r="AM2787">
        <v>0</v>
      </c>
      <c r="AN2787">
        <v>0</v>
      </c>
      <c r="AO2787">
        <v>3</v>
      </c>
      <c r="AP2787">
        <v>0</v>
      </c>
      <c r="AQ2787">
        <v>0</v>
      </c>
      <c r="AR2787">
        <v>0</v>
      </c>
      <c r="AS2787">
        <v>17</v>
      </c>
      <c r="AT2787">
        <v>0</v>
      </c>
      <c r="AU2787">
        <v>0</v>
      </c>
      <c r="AV2787">
        <v>0</v>
      </c>
      <c r="AW2787">
        <v>17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1</v>
      </c>
      <c r="BJ2787">
        <v>0</v>
      </c>
      <c r="BK2787">
        <v>0</v>
      </c>
      <c r="BL2787">
        <v>0</v>
      </c>
      <c r="BM2787">
        <v>1</v>
      </c>
      <c r="BN2787">
        <v>0</v>
      </c>
      <c r="BO2787">
        <v>0</v>
      </c>
      <c r="BP2787">
        <v>0</v>
      </c>
      <c r="BQ2787">
        <v>1</v>
      </c>
      <c r="BR2787">
        <v>0</v>
      </c>
      <c r="BS2787">
        <v>0</v>
      </c>
      <c r="BT2787">
        <v>0</v>
      </c>
      <c r="BU2787">
        <v>1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2</v>
      </c>
      <c r="CH2787">
        <v>0</v>
      </c>
      <c r="CI2787">
        <v>0</v>
      </c>
      <c r="CJ2787">
        <v>0</v>
      </c>
      <c r="CK2787">
        <v>2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2</v>
      </c>
      <c r="CX2787">
        <v>0</v>
      </c>
      <c r="CY2787">
        <v>0</v>
      </c>
      <c r="CZ2787">
        <v>0</v>
      </c>
      <c r="DA2787">
        <v>2</v>
      </c>
      <c r="DB2787">
        <v>0</v>
      </c>
      <c r="DC2787">
        <v>0</v>
      </c>
      <c r="DD2787">
        <v>0</v>
      </c>
      <c r="DE2787">
        <v>7</v>
      </c>
      <c r="DF2787">
        <v>0</v>
      </c>
      <c r="DG2787">
        <v>0</v>
      </c>
      <c r="DH2787">
        <v>0</v>
      </c>
      <c r="DI2787">
        <v>7</v>
      </c>
      <c r="DJ2787">
        <v>0</v>
      </c>
      <c r="DK2787">
        <v>0</v>
      </c>
      <c r="DL2787">
        <v>0</v>
      </c>
      <c r="DM2787">
        <v>4</v>
      </c>
      <c r="DN2787">
        <v>0</v>
      </c>
      <c r="DO2787">
        <v>0</v>
      </c>
      <c r="DP2787">
        <v>0</v>
      </c>
      <c r="DQ2787">
        <v>4</v>
      </c>
      <c r="DR2787">
        <v>0</v>
      </c>
      <c r="DS2787">
        <v>0</v>
      </c>
      <c r="DT2787">
        <v>12</v>
      </c>
      <c r="DU2787">
        <v>6.0625</v>
      </c>
      <c r="DV2787">
        <v>0</v>
      </c>
      <c r="DW2787">
        <v>0</v>
      </c>
      <c r="DX2787">
        <v>0</v>
      </c>
      <c r="DY2787" s="4">
        <v>46387</v>
      </c>
      <c r="DZ2787" s="3" t="s">
        <v>10276</v>
      </c>
      <c r="EA2787">
        <v>8</v>
      </c>
      <c r="EB2787">
        <v>0</v>
      </c>
      <c r="EC2787">
        <v>37</v>
      </c>
      <c r="ED2787">
        <v>0</v>
      </c>
      <c r="EE2787">
        <v>8</v>
      </c>
      <c r="EF2787">
        <v>37</v>
      </c>
      <c r="EG2787">
        <v>4.625</v>
      </c>
      <c r="EH2787">
        <v>1.73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855</v>
      </c>
      <c r="F2788" s="3" t="s">
        <v>1856</v>
      </c>
      <c r="G2788" s="3" t="s">
        <v>1857</v>
      </c>
      <c r="H2788" s="3" t="s">
        <v>1858</v>
      </c>
      <c r="I2788" s="3" t="s">
        <v>202</v>
      </c>
      <c r="J2788" s="3" t="s">
        <v>203</v>
      </c>
      <c r="K2788" s="3" t="s">
        <v>1387</v>
      </c>
      <c r="L2788" s="3" t="s">
        <v>1745</v>
      </c>
      <c r="M2788" s="3" t="s">
        <v>674</v>
      </c>
      <c r="N2788" s="3" t="s">
        <v>1390</v>
      </c>
      <c r="O2788">
        <v>3</v>
      </c>
      <c r="P2788" s="3" t="s">
        <v>6502</v>
      </c>
      <c r="Q2788" s="3" t="s">
        <v>6502</v>
      </c>
      <c r="R2788" s="3" t="s">
        <v>6502</v>
      </c>
      <c r="S2788" s="3" t="s">
        <v>895</v>
      </c>
      <c r="T2788" s="3" t="s">
        <v>3653</v>
      </c>
      <c r="U2788" s="3" t="s">
        <v>675</v>
      </c>
      <c r="V2788" s="3" t="s">
        <v>676</v>
      </c>
      <c r="W2788" s="3" t="s">
        <v>676</v>
      </c>
      <c r="X2788" s="3" t="s">
        <v>8195</v>
      </c>
      <c r="Y2788" s="3" t="s">
        <v>679</v>
      </c>
      <c r="Z2788" s="3" t="s">
        <v>6723</v>
      </c>
      <c r="AA2788" s="3" t="s">
        <v>68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286</v>
      </c>
      <c r="CA2788">
        <v>0</v>
      </c>
      <c r="CB2788">
        <v>0</v>
      </c>
      <c r="CC2788">
        <v>286</v>
      </c>
      <c r="CD2788">
        <v>0</v>
      </c>
      <c r="CE2788">
        <v>0</v>
      </c>
      <c r="CF2788">
        <v>0</v>
      </c>
      <c r="CG2788">
        <v>0</v>
      </c>
      <c r="CH2788">
        <v>100</v>
      </c>
      <c r="CI2788">
        <v>0</v>
      </c>
      <c r="CJ2788">
        <v>0</v>
      </c>
      <c r="CK2788">
        <v>100</v>
      </c>
      <c r="CL2788">
        <v>0</v>
      </c>
      <c r="CM2788">
        <v>0</v>
      </c>
      <c r="CN2788">
        <v>0</v>
      </c>
      <c r="CO2788">
        <v>0</v>
      </c>
      <c r="CP2788">
        <v>95</v>
      </c>
      <c r="CQ2788">
        <v>0</v>
      </c>
      <c r="CR2788">
        <v>0</v>
      </c>
      <c r="CS2788">
        <v>95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151</v>
      </c>
      <c r="DU2788">
        <v>1.10307</v>
      </c>
      <c r="DV2788">
        <v>0</v>
      </c>
      <c r="DW2788">
        <v>0</v>
      </c>
      <c r="DX2788">
        <v>0</v>
      </c>
      <c r="DY2788" s="4">
        <v>46142</v>
      </c>
      <c r="DZ2788" s="3" t="s">
        <v>10276</v>
      </c>
      <c r="EA2788">
        <v>151</v>
      </c>
      <c r="EB2788">
        <v>0</v>
      </c>
      <c r="EC2788">
        <v>481</v>
      </c>
      <c r="ED2788">
        <v>0</v>
      </c>
      <c r="EE2788">
        <v>151</v>
      </c>
      <c r="EF2788">
        <v>481</v>
      </c>
      <c r="EG2788">
        <v>160.33333300000001</v>
      </c>
      <c r="EH2788">
        <v>0.94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855</v>
      </c>
      <c r="F2789" s="3" t="s">
        <v>1856</v>
      </c>
      <c r="G2789" s="3" t="s">
        <v>1857</v>
      </c>
      <c r="H2789" s="3" t="s">
        <v>1858</v>
      </c>
      <c r="I2789" s="3" t="s">
        <v>362</v>
      </c>
      <c r="J2789" s="3" t="s">
        <v>363</v>
      </c>
      <c r="K2789" s="3" t="s">
        <v>1764</v>
      </c>
      <c r="L2789" s="3" t="s">
        <v>1765</v>
      </c>
      <c r="M2789" s="3" t="s">
        <v>674</v>
      </c>
      <c r="N2789" s="3" t="s">
        <v>1390</v>
      </c>
      <c r="O2789">
        <v>1</v>
      </c>
      <c r="P2789" s="3" t="s">
        <v>6502</v>
      </c>
      <c r="Q2789" s="3" t="s">
        <v>6502</v>
      </c>
      <c r="R2789" s="3" t="s">
        <v>6502</v>
      </c>
      <c r="S2789" s="3" t="s">
        <v>1111</v>
      </c>
      <c r="T2789" s="3" t="s">
        <v>4068</v>
      </c>
      <c r="U2789" s="3" t="s">
        <v>953</v>
      </c>
      <c r="V2789" s="3" t="s">
        <v>932</v>
      </c>
      <c r="W2789" s="3" t="s">
        <v>938</v>
      </c>
      <c r="X2789" s="3" t="s">
        <v>939</v>
      </c>
      <c r="Y2789" s="3" t="s">
        <v>711</v>
      </c>
      <c r="Z2789" s="3" t="s">
        <v>702</v>
      </c>
      <c r="AA2789" s="3" t="s">
        <v>68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1</v>
      </c>
      <c r="CY2789">
        <v>0</v>
      </c>
      <c r="CZ2789">
        <v>0</v>
      </c>
      <c r="DA2789">
        <v>1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1</v>
      </c>
      <c r="DU2789">
        <v>46.25</v>
      </c>
      <c r="DV2789">
        <v>0</v>
      </c>
      <c r="DW2789">
        <v>0</v>
      </c>
      <c r="DX2789">
        <v>0</v>
      </c>
      <c r="DY2789" s="4">
        <v>46234</v>
      </c>
      <c r="DZ2789" s="3" t="s">
        <v>10276</v>
      </c>
      <c r="EA2789">
        <v>1</v>
      </c>
      <c r="EB2789">
        <v>0</v>
      </c>
      <c r="EC2789">
        <v>1</v>
      </c>
      <c r="ED2789">
        <v>0</v>
      </c>
      <c r="EE2789">
        <v>1</v>
      </c>
      <c r="EF2789">
        <v>1</v>
      </c>
      <c r="EG2789">
        <v>1</v>
      </c>
      <c r="EH2789">
        <v>1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804</v>
      </c>
      <c r="F2790" s="3" t="s">
        <v>1805</v>
      </c>
      <c r="G2790" s="3" t="s">
        <v>1806</v>
      </c>
      <c r="H2790" s="3" t="s">
        <v>1807</v>
      </c>
      <c r="I2790" s="3" t="s">
        <v>475</v>
      </c>
      <c r="J2790" s="3" t="s">
        <v>476</v>
      </c>
      <c r="K2790" s="3" t="s">
        <v>1764</v>
      </c>
      <c r="L2790" s="3" t="s">
        <v>1841</v>
      </c>
      <c r="M2790" s="3" t="s">
        <v>674</v>
      </c>
      <c r="N2790" s="3" t="s">
        <v>1390</v>
      </c>
      <c r="O2790">
        <v>2</v>
      </c>
      <c r="P2790" s="3" t="s">
        <v>6502</v>
      </c>
      <c r="Q2790" s="3" t="s">
        <v>6502</v>
      </c>
      <c r="R2790" s="3" t="s">
        <v>6502</v>
      </c>
      <c r="S2790" s="3" t="s">
        <v>85</v>
      </c>
      <c r="T2790" s="3" t="s">
        <v>3623</v>
      </c>
      <c r="U2790" s="3" t="s">
        <v>707</v>
      </c>
      <c r="V2790" s="3" t="s">
        <v>676</v>
      </c>
      <c r="W2790" s="3" t="s">
        <v>676</v>
      </c>
      <c r="X2790" s="3" t="s">
        <v>8195</v>
      </c>
      <c r="Y2790" s="3" t="s">
        <v>679</v>
      </c>
      <c r="Z2790" s="3" t="s">
        <v>6722</v>
      </c>
      <c r="AA2790" s="3" t="s">
        <v>680</v>
      </c>
      <c r="AB2790">
        <v>0</v>
      </c>
      <c r="AC2790">
        <v>6</v>
      </c>
      <c r="AD2790">
        <v>0</v>
      </c>
      <c r="AE2790">
        <v>0</v>
      </c>
      <c r="AF2790">
        <v>0</v>
      </c>
      <c r="AG2790">
        <v>6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3</v>
      </c>
      <c r="BB2790">
        <v>0</v>
      </c>
      <c r="BC2790">
        <v>0</v>
      </c>
      <c r="BD2790">
        <v>0</v>
      </c>
      <c r="BE2790">
        <v>3</v>
      </c>
      <c r="BF2790">
        <v>0</v>
      </c>
      <c r="BG2790">
        <v>0</v>
      </c>
      <c r="BH2790">
        <v>0</v>
      </c>
      <c r="BI2790">
        <v>7</v>
      </c>
      <c r="BJ2790">
        <v>0</v>
      </c>
      <c r="BK2790">
        <v>0</v>
      </c>
      <c r="BL2790">
        <v>0</v>
      </c>
      <c r="BM2790">
        <v>7</v>
      </c>
      <c r="BN2790">
        <v>0</v>
      </c>
      <c r="BO2790">
        <v>0</v>
      </c>
      <c r="BP2790">
        <v>0</v>
      </c>
      <c r="BQ2790">
        <v>2</v>
      </c>
      <c r="BR2790">
        <v>0</v>
      </c>
      <c r="BS2790">
        <v>0</v>
      </c>
      <c r="BT2790">
        <v>0</v>
      </c>
      <c r="BU2790">
        <v>2</v>
      </c>
      <c r="BV2790">
        <v>0</v>
      </c>
      <c r="BW2790">
        <v>0</v>
      </c>
      <c r="BX2790">
        <v>0</v>
      </c>
      <c r="BY2790">
        <v>2</v>
      </c>
      <c r="BZ2790">
        <v>0</v>
      </c>
      <c r="CA2790">
        <v>0</v>
      </c>
      <c r="CB2790">
        <v>0</v>
      </c>
      <c r="CC2790">
        <v>2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1</v>
      </c>
      <c r="DE2790">
        <v>26</v>
      </c>
      <c r="DF2790">
        <v>0</v>
      </c>
      <c r="DG2790">
        <v>0</v>
      </c>
      <c r="DH2790">
        <v>0</v>
      </c>
      <c r="DI2790">
        <v>27</v>
      </c>
      <c r="DJ2790">
        <v>0</v>
      </c>
      <c r="DK2790">
        <v>0</v>
      </c>
      <c r="DL2790">
        <v>0</v>
      </c>
      <c r="DM2790">
        <v>2</v>
      </c>
      <c r="DN2790">
        <v>0</v>
      </c>
      <c r="DO2790">
        <v>0</v>
      </c>
      <c r="DP2790">
        <v>0</v>
      </c>
      <c r="DQ2790">
        <v>2</v>
      </c>
      <c r="DR2790">
        <v>0</v>
      </c>
      <c r="DS2790">
        <v>0</v>
      </c>
      <c r="DT2790">
        <v>0</v>
      </c>
      <c r="DU2790">
        <v>2.1078049999999999</v>
      </c>
      <c r="DV2790">
        <v>14</v>
      </c>
      <c r="DW2790">
        <v>0</v>
      </c>
      <c r="DX2790">
        <v>0</v>
      </c>
      <c r="DY2790" s="4">
        <v>46630</v>
      </c>
      <c r="DZ2790" s="3" t="s">
        <v>10276</v>
      </c>
      <c r="EA2790">
        <v>12</v>
      </c>
      <c r="EB2790">
        <v>0</v>
      </c>
      <c r="EC2790">
        <v>49</v>
      </c>
      <c r="ED2790">
        <v>0</v>
      </c>
      <c r="EE2790">
        <v>12</v>
      </c>
      <c r="EF2790">
        <v>49</v>
      </c>
      <c r="EG2790">
        <v>7</v>
      </c>
      <c r="EH2790">
        <v>1.71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961</v>
      </c>
      <c r="F2791" s="3" t="s">
        <v>1962</v>
      </c>
      <c r="G2791" s="3" t="s">
        <v>6241</v>
      </c>
      <c r="H2791" s="3" t="s">
        <v>6242</v>
      </c>
      <c r="I2791" s="3" t="s">
        <v>248</v>
      </c>
      <c r="J2791" s="3" t="s">
        <v>249</v>
      </c>
      <c r="K2791" s="3" t="s">
        <v>1764</v>
      </c>
      <c r="L2791" s="3" t="s">
        <v>1765</v>
      </c>
      <c r="M2791" s="3" t="s">
        <v>674</v>
      </c>
      <c r="N2791" s="3" t="s">
        <v>1390</v>
      </c>
      <c r="O2791">
        <v>1</v>
      </c>
      <c r="P2791" s="3" t="s">
        <v>6502</v>
      </c>
      <c r="Q2791" s="3" t="s">
        <v>6502</v>
      </c>
      <c r="R2791" s="3" t="s">
        <v>6502</v>
      </c>
      <c r="S2791" s="3" t="s">
        <v>1349</v>
      </c>
      <c r="T2791" s="3" t="s">
        <v>4892</v>
      </c>
      <c r="U2791" s="3" t="s">
        <v>686</v>
      </c>
      <c r="V2791" s="3" t="s">
        <v>676</v>
      </c>
      <c r="W2791" s="3" t="s">
        <v>8193</v>
      </c>
      <c r="X2791" s="3" t="s">
        <v>8194</v>
      </c>
      <c r="Y2791" s="3" t="s">
        <v>679</v>
      </c>
      <c r="Z2791" s="3" t="s">
        <v>6723</v>
      </c>
      <c r="AA2791" s="3" t="s">
        <v>680</v>
      </c>
      <c r="AB2791">
        <v>0</v>
      </c>
      <c r="AC2791">
        <v>0</v>
      </c>
      <c r="AD2791">
        <v>4</v>
      </c>
      <c r="AE2791">
        <v>0</v>
      </c>
      <c r="AF2791">
        <v>0</v>
      </c>
      <c r="AG2791">
        <v>4</v>
      </c>
      <c r="AH2791">
        <v>0</v>
      </c>
      <c r="AI2791">
        <v>0</v>
      </c>
      <c r="AJ2791">
        <v>0</v>
      </c>
      <c r="AK2791">
        <v>0</v>
      </c>
      <c r="AL2791">
        <v>4</v>
      </c>
      <c r="AM2791">
        <v>0</v>
      </c>
      <c r="AN2791">
        <v>0</v>
      </c>
      <c r="AO2791">
        <v>4</v>
      </c>
      <c r="AP2791">
        <v>0</v>
      </c>
      <c r="AQ2791">
        <v>0</v>
      </c>
      <c r="AR2791">
        <v>0</v>
      </c>
      <c r="AS2791">
        <v>0</v>
      </c>
      <c r="AT2791">
        <v>5</v>
      </c>
      <c r="AU2791">
        <v>0</v>
      </c>
      <c r="AV2791">
        <v>0</v>
      </c>
      <c r="AW2791">
        <v>5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1</v>
      </c>
      <c r="CA2791">
        <v>0</v>
      </c>
      <c r="CB2791">
        <v>0</v>
      </c>
      <c r="CC2791">
        <v>1</v>
      </c>
      <c r="CD2791">
        <v>0</v>
      </c>
      <c r="CE2791">
        <v>0</v>
      </c>
      <c r="CF2791">
        <v>0</v>
      </c>
      <c r="CG2791">
        <v>0</v>
      </c>
      <c r="CH2791">
        <v>8</v>
      </c>
      <c r="CI2791">
        <v>0</v>
      </c>
      <c r="CJ2791">
        <v>0</v>
      </c>
      <c r="CK2791">
        <v>8</v>
      </c>
      <c r="CL2791">
        <v>0</v>
      </c>
      <c r="CM2791">
        <v>0</v>
      </c>
      <c r="CN2791">
        <v>0</v>
      </c>
      <c r="CO2791">
        <v>0</v>
      </c>
      <c r="CP2791">
        <v>2</v>
      </c>
      <c r="CQ2791">
        <v>0</v>
      </c>
      <c r="CR2791">
        <v>0</v>
      </c>
      <c r="CS2791">
        <v>2</v>
      </c>
      <c r="CT2791">
        <v>0</v>
      </c>
      <c r="CU2791">
        <v>0</v>
      </c>
      <c r="CV2791">
        <v>0</v>
      </c>
      <c r="CW2791">
        <v>0</v>
      </c>
      <c r="CX2791">
        <v>2</v>
      </c>
      <c r="CY2791">
        <v>0</v>
      </c>
      <c r="CZ2791">
        <v>0</v>
      </c>
      <c r="DA2791">
        <v>2</v>
      </c>
      <c r="DB2791">
        <v>0</v>
      </c>
      <c r="DC2791">
        <v>0</v>
      </c>
      <c r="DD2791">
        <v>0</v>
      </c>
      <c r="DE2791">
        <v>0</v>
      </c>
      <c r="DF2791">
        <v>4</v>
      </c>
      <c r="DG2791">
        <v>0</v>
      </c>
      <c r="DH2791">
        <v>0</v>
      </c>
      <c r="DI2791">
        <v>4</v>
      </c>
      <c r="DJ2791">
        <v>0</v>
      </c>
      <c r="DK2791">
        <v>0</v>
      </c>
      <c r="DL2791">
        <v>0</v>
      </c>
      <c r="DM2791">
        <v>0</v>
      </c>
      <c r="DN2791">
        <v>4</v>
      </c>
      <c r="DO2791">
        <v>0</v>
      </c>
      <c r="DP2791">
        <v>0</v>
      </c>
      <c r="DQ2791">
        <v>4</v>
      </c>
      <c r="DR2791">
        <v>0</v>
      </c>
      <c r="DS2791">
        <v>0</v>
      </c>
      <c r="DT2791">
        <v>7</v>
      </c>
      <c r="DU2791">
        <v>73.177667</v>
      </c>
      <c r="DV2791">
        <v>3</v>
      </c>
      <c r="DW2791">
        <v>0</v>
      </c>
      <c r="DX2791">
        <v>0</v>
      </c>
      <c r="DY2791" s="4">
        <v>46873</v>
      </c>
      <c r="DZ2791" s="3" t="s">
        <v>10276</v>
      </c>
      <c r="EA2791">
        <v>6</v>
      </c>
      <c r="EB2791">
        <v>0</v>
      </c>
      <c r="EC2791">
        <v>34</v>
      </c>
      <c r="ED2791">
        <v>0</v>
      </c>
      <c r="EE2791">
        <v>6</v>
      </c>
      <c r="EF2791">
        <v>34</v>
      </c>
      <c r="EG2791">
        <v>3.7777780000000001</v>
      </c>
      <c r="EH2791">
        <v>1.5899999999999999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928</v>
      </c>
      <c r="F2792" s="3" t="s">
        <v>1929</v>
      </c>
      <c r="G2792" s="3" t="s">
        <v>1930</v>
      </c>
      <c r="H2792" s="3" t="s">
        <v>1931</v>
      </c>
      <c r="I2792" s="3" t="s">
        <v>229</v>
      </c>
      <c r="J2792" s="3" t="s">
        <v>8192</v>
      </c>
      <c r="K2792" s="3" t="s">
        <v>1617</v>
      </c>
      <c r="L2792" s="3" t="s">
        <v>1618</v>
      </c>
      <c r="M2792" s="3" t="s">
        <v>674</v>
      </c>
      <c r="N2792" s="3" t="s">
        <v>1390</v>
      </c>
      <c r="O2792">
        <v>1</v>
      </c>
      <c r="P2792" s="3" t="s">
        <v>6502</v>
      </c>
      <c r="Q2792" s="3" t="s">
        <v>6502</v>
      </c>
      <c r="R2792" s="3" t="s">
        <v>6502</v>
      </c>
      <c r="S2792" s="3" t="s">
        <v>1030</v>
      </c>
      <c r="T2792" s="3" t="s">
        <v>3881</v>
      </c>
      <c r="U2792" s="3" t="s">
        <v>795</v>
      </c>
      <c r="V2792" s="3" t="s">
        <v>932</v>
      </c>
      <c r="W2792" s="3" t="s">
        <v>933</v>
      </c>
      <c r="X2792" s="3" t="s">
        <v>933</v>
      </c>
      <c r="Y2792" s="3" t="s">
        <v>679</v>
      </c>
      <c r="Z2792" s="3" t="s">
        <v>6722</v>
      </c>
      <c r="AA2792" s="3" t="s">
        <v>68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8</v>
      </c>
      <c r="BJ2792">
        <v>0</v>
      </c>
      <c r="BK2792">
        <v>0</v>
      </c>
      <c r="BL2792">
        <v>0</v>
      </c>
      <c r="BM2792">
        <v>8</v>
      </c>
      <c r="BN2792">
        <v>0</v>
      </c>
      <c r="BO2792">
        <v>0</v>
      </c>
      <c r="BP2792">
        <v>0</v>
      </c>
      <c r="BQ2792">
        <v>3</v>
      </c>
      <c r="BR2792">
        <v>0</v>
      </c>
      <c r="BS2792">
        <v>0</v>
      </c>
      <c r="BT2792">
        <v>0</v>
      </c>
      <c r="BU2792">
        <v>3</v>
      </c>
      <c r="BV2792">
        <v>0</v>
      </c>
      <c r="BW2792">
        <v>0</v>
      </c>
      <c r="BX2792">
        <v>0</v>
      </c>
      <c r="BY2792">
        <v>2</v>
      </c>
      <c r="BZ2792">
        <v>0</v>
      </c>
      <c r="CA2792">
        <v>0</v>
      </c>
      <c r="CB2792">
        <v>0</v>
      </c>
      <c r="CC2792">
        <v>2</v>
      </c>
      <c r="CD2792">
        <v>0</v>
      </c>
      <c r="CE2792">
        <v>0</v>
      </c>
      <c r="CF2792">
        <v>0</v>
      </c>
      <c r="CG2792">
        <v>8</v>
      </c>
      <c r="CH2792">
        <v>0</v>
      </c>
      <c r="CI2792">
        <v>0</v>
      </c>
      <c r="CJ2792">
        <v>0</v>
      </c>
      <c r="CK2792">
        <v>8</v>
      </c>
      <c r="CL2792">
        <v>0</v>
      </c>
      <c r="CM2792">
        <v>0</v>
      </c>
      <c r="CN2792">
        <v>0</v>
      </c>
      <c r="CO2792">
        <v>8</v>
      </c>
      <c r="CP2792">
        <v>0</v>
      </c>
      <c r="CQ2792">
        <v>0</v>
      </c>
      <c r="CR2792">
        <v>0</v>
      </c>
      <c r="CS2792">
        <v>8</v>
      </c>
      <c r="CT2792">
        <v>0</v>
      </c>
      <c r="CU2792">
        <v>0</v>
      </c>
      <c r="CV2792">
        <v>0</v>
      </c>
      <c r="CW2792">
        <v>3</v>
      </c>
      <c r="CX2792">
        <v>0</v>
      </c>
      <c r="CY2792">
        <v>0</v>
      </c>
      <c r="CZ2792">
        <v>0</v>
      </c>
      <c r="DA2792">
        <v>3</v>
      </c>
      <c r="DB2792">
        <v>0</v>
      </c>
      <c r="DC2792">
        <v>0</v>
      </c>
      <c r="DD2792">
        <v>0</v>
      </c>
      <c r="DE2792">
        <v>2</v>
      </c>
      <c r="DF2792">
        <v>0</v>
      </c>
      <c r="DG2792">
        <v>0</v>
      </c>
      <c r="DH2792">
        <v>0</v>
      </c>
      <c r="DI2792">
        <v>2</v>
      </c>
      <c r="DJ2792">
        <v>0</v>
      </c>
      <c r="DK2792">
        <v>0</v>
      </c>
      <c r="DL2792">
        <v>0</v>
      </c>
      <c r="DM2792">
        <v>18</v>
      </c>
      <c r="DN2792">
        <v>0</v>
      </c>
      <c r="DO2792">
        <v>0</v>
      </c>
      <c r="DP2792">
        <v>0</v>
      </c>
      <c r="DQ2792">
        <v>18</v>
      </c>
      <c r="DR2792">
        <v>0</v>
      </c>
      <c r="DS2792">
        <v>0</v>
      </c>
      <c r="DT2792">
        <v>25</v>
      </c>
      <c r="DU2792">
        <v>0.5</v>
      </c>
      <c r="DV2792">
        <v>0</v>
      </c>
      <c r="DW2792">
        <v>0</v>
      </c>
      <c r="DX2792">
        <v>0</v>
      </c>
      <c r="DY2792" s="4">
        <v>47149</v>
      </c>
      <c r="DZ2792" s="3" t="s">
        <v>10276</v>
      </c>
      <c r="EA2792">
        <v>7</v>
      </c>
      <c r="EB2792">
        <v>0</v>
      </c>
      <c r="EC2792">
        <v>52</v>
      </c>
      <c r="ED2792">
        <v>0</v>
      </c>
      <c r="EE2792">
        <v>7</v>
      </c>
      <c r="EF2792">
        <v>52</v>
      </c>
      <c r="EG2792">
        <v>6.5</v>
      </c>
      <c r="EH2792">
        <v>1.08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811</v>
      </c>
      <c r="F2793" s="3" t="s">
        <v>1812</v>
      </c>
      <c r="G2793" s="3" t="s">
        <v>1813</v>
      </c>
      <c r="H2793" s="3" t="s">
        <v>1814</v>
      </c>
      <c r="I2793" s="3" t="s">
        <v>123</v>
      </c>
      <c r="J2793" s="3" t="s">
        <v>124</v>
      </c>
      <c r="K2793" s="3" t="s">
        <v>1617</v>
      </c>
      <c r="L2793" s="3" t="s">
        <v>1730</v>
      </c>
      <c r="M2793" s="3" t="s">
        <v>674</v>
      </c>
      <c r="N2793" s="3" t="s">
        <v>1390</v>
      </c>
      <c r="O2793">
        <v>3</v>
      </c>
      <c r="P2793" s="3" t="s">
        <v>6502</v>
      </c>
      <c r="Q2793" s="3" t="s">
        <v>6502</v>
      </c>
      <c r="R2793" s="3" t="s">
        <v>6502</v>
      </c>
      <c r="S2793" s="3" t="s">
        <v>1066</v>
      </c>
      <c r="T2793" s="3" t="s">
        <v>3942</v>
      </c>
      <c r="U2793" s="3" t="s">
        <v>686</v>
      </c>
      <c r="V2793" s="3" t="s">
        <v>676</v>
      </c>
      <c r="W2793" s="3" t="s">
        <v>8193</v>
      </c>
      <c r="X2793" s="3" t="s">
        <v>8194</v>
      </c>
      <c r="Y2793" s="3" t="s">
        <v>679</v>
      </c>
      <c r="Z2793" s="3" t="s">
        <v>6723</v>
      </c>
      <c r="AA2793" s="3" t="s">
        <v>68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116</v>
      </c>
      <c r="BK2793">
        <v>0</v>
      </c>
      <c r="BL2793">
        <v>0</v>
      </c>
      <c r="BM2793">
        <v>116</v>
      </c>
      <c r="BN2793">
        <v>0</v>
      </c>
      <c r="BO2793">
        <v>0</v>
      </c>
      <c r="BP2793">
        <v>0</v>
      </c>
      <c r="BQ2793">
        <v>0</v>
      </c>
      <c r="BR2793">
        <v>24</v>
      </c>
      <c r="BS2793">
        <v>0</v>
      </c>
      <c r="BT2793">
        <v>0</v>
      </c>
      <c r="BU2793">
        <v>24</v>
      </c>
      <c r="BV2793">
        <v>0</v>
      </c>
      <c r="BW2793">
        <v>0</v>
      </c>
      <c r="BX2793">
        <v>0</v>
      </c>
      <c r="BY2793">
        <v>0</v>
      </c>
      <c r="BZ2793">
        <v>693</v>
      </c>
      <c r="CA2793">
        <v>0</v>
      </c>
      <c r="CB2793">
        <v>0</v>
      </c>
      <c r="CC2793">
        <v>693</v>
      </c>
      <c r="CD2793">
        <v>0</v>
      </c>
      <c r="CE2793">
        <v>0</v>
      </c>
      <c r="CF2793">
        <v>0</v>
      </c>
      <c r="CG2793">
        <v>0</v>
      </c>
      <c r="CH2793">
        <v>21</v>
      </c>
      <c r="CI2793">
        <v>0</v>
      </c>
      <c r="CJ2793">
        <v>0</v>
      </c>
      <c r="CK2793">
        <v>21</v>
      </c>
      <c r="CL2793">
        <v>0</v>
      </c>
      <c r="CM2793">
        <v>0</v>
      </c>
      <c r="CN2793">
        <v>0</v>
      </c>
      <c r="CO2793">
        <v>0</v>
      </c>
      <c r="CP2793">
        <v>9</v>
      </c>
      <c r="CQ2793">
        <v>0</v>
      </c>
      <c r="CR2793">
        <v>0</v>
      </c>
      <c r="CS2793">
        <v>9</v>
      </c>
      <c r="CT2793">
        <v>0</v>
      </c>
      <c r="CU2793">
        <v>0</v>
      </c>
      <c r="CV2793">
        <v>0</v>
      </c>
      <c r="CW2793">
        <v>0</v>
      </c>
      <c r="CX2793">
        <v>4</v>
      </c>
      <c r="CY2793">
        <v>0</v>
      </c>
      <c r="CZ2793">
        <v>0</v>
      </c>
      <c r="DA2793">
        <v>4</v>
      </c>
      <c r="DB2793">
        <v>0</v>
      </c>
      <c r="DC2793">
        <v>0</v>
      </c>
      <c r="DD2793">
        <v>0</v>
      </c>
      <c r="DE2793">
        <v>0</v>
      </c>
      <c r="DF2793">
        <v>1</v>
      </c>
      <c r="DG2793">
        <v>0</v>
      </c>
      <c r="DH2793">
        <v>0</v>
      </c>
      <c r="DI2793">
        <v>1</v>
      </c>
      <c r="DJ2793">
        <v>0</v>
      </c>
      <c r="DK2793">
        <v>0</v>
      </c>
      <c r="DL2793">
        <v>0</v>
      </c>
      <c r="DM2793">
        <v>0</v>
      </c>
      <c r="DN2793">
        <v>9</v>
      </c>
      <c r="DO2793">
        <v>0</v>
      </c>
      <c r="DP2793">
        <v>0</v>
      </c>
      <c r="DQ2793">
        <v>9</v>
      </c>
      <c r="DR2793">
        <v>0</v>
      </c>
      <c r="DS2793">
        <v>0</v>
      </c>
      <c r="DT2793">
        <v>222</v>
      </c>
      <c r="DU2793">
        <v>56.050047999999997</v>
      </c>
      <c r="DV2793">
        <v>0</v>
      </c>
      <c r="DW2793">
        <v>0</v>
      </c>
      <c r="DX2793">
        <v>0</v>
      </c>
      <c r="DY2793" s="4">
        <v>46568</v>
      </c>
      <c r="DZ2793" s="3" t="s">
        <v>10276</v>
      </c>
      <c r="EA2793">
        <v>213</v>
      </c>
      <c r="EB2793">
        <v>0</v>
      </c>
      <c r="EC2793">
        <v>877</v>
      </c>
      <c r="ED2793">
        <v>0</v>
      </c>
      <c r="EE2793">
        <v>213</v>
      </c>
      <c r="EF2793">
        <v>877</v>
      </c>
      <c r="EG2793">
        <v>109.625</v>
      </c>
      <c r="EH2793">
        <v>1.94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961</v>
      </c>
      <c r="F2794" s="3" t="s">
        <v>1962</v>
      </c>
      <c r="G2794" s="3" t="s">
        <v>6241</v>
      </c>
      <c r="H2794" s="3" t="s">
        <v>6242</v>
      </c>
      <c r="I2794" s="3" t="s">
        <v>416</v>
      </c>
      <c r="J2794" s="3" t="s">
        <v>415</v>
      </c>
      <c r="K2794" s="3" t="s">
        <v>1764</v>
      </c>
      <c r="L2794" s="3" t="s">
        <v>1841</v>
      </c>
      <c r="M2794" s="3" t="s">
        <v>674</v>
      </c>
      <c r="N2794" s="3" t="s">
        <v>1390</v>
      </c>
      <c r="O2794">
        <v>1</v>
      </c>
      <c r="P2794" s="3" t="s">
        <v>6502</v>
      </c>
      <c r="Q2794" s="3" t="s">
        <v>6502</v>
      </c>
      <c r="R2794" s="3" t="s">
        <v>6502</v>
      </c>
      <c r="S2794" s="3" t="s">
        <v>1066</v>
      </c>
      <c r="T2794" s="3" t="s">
        <v>3942</v>
      </c>
      <c r="U2794" s="3" t="s">
        <v>686</v>
      </c>
      <c r="V2794" s="3" t="s">
        <v>676</v>
      </c>
      <c r="W2794" s="3" t="s">
        <v>8193</v>
      </c>
      <c r="X2794" s="3" t="s">
        <v>8194</v>
      </c>
      <c r="Y2794" s="3" t="s">
        <v>679</v>
      </c>
      <c r="Z2794" s="3" t="s">
        <v>6723</v>
      </c>
      <c r="AA2794" s="3" t="s">
        <v>68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1</v>
      </c>
      <c r="AM2794">
        <v>0</v>
      </c>
      <c r="AN2794">
        <v>0</v>
      </c>
      <c r="AO2794">
        <v>1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9</v>
      </c>
      <c r="BC2794">
        <v>0</v>
      </c>
      <c r="BD2794">
        <v>0</v>
      </c>
      <c r="BE2794">
        <v>9</v>
      </c>
      <c r="BF2794">
        <v>0</v>
      </c>
      <c r="BG2794">
        <v>0</v>
      </c>
      <c r="BH2794">
        <v>0</v>
      </c>
      <c r="BI2794">
        <v>0</v>
      </c>
      <c r="BJ2794">
        <v>1</v>
      </c>
      <c r="BK2794">
        <v>0</v>
      </c>
      <c r="BL2794">
        <v>0</v>
      </c>
      <c r="BM2794">
        <v>1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30</v>
      </c>
      <c r="CA2794">
        <v>0</v>
      </c>
      <c r="CB2794">
        <v>0</v>
      </c>
      <c r="CC2794">
        <v>3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6</v>
      </c>
      <c r="DU2794">
        <v>54.839212000000003</v>
      </c>
      <c r="DV2794">
        <v>0</v>
      </c>
      <c r="DW2794">
        <v>0</v>
      </c>
      <c r="DX2794">
        <v>0</v>
      </c>
      <c r="DY2794" s="4">
        <v>46543</v>
      </c>
      <c r="DZ2794" s="3" t="s">
        <v>10276</v>
      </c>
      <c r="EA2794">
        <v>6</v>
      </c>
      <c r="EB2794">
        <v>0</v>
      </c>
      <c r="EC2794">
        <v>41</v>
      </c>
      <c r="ED2794">
        <v>0</v>
      </c>
      <c r="EE2794">
        <v>6</v>
      </c>
      <c r="EF2794">
        <v>41</v>
      </c>
      <c r="EG2794">
        <v>10.25</v>
      </c>
      <c r="EH2794">
        <v>0.59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863</v>
      </c>
      <c r="F2795" s="3" t="s">
        <v>1864</v>
      </c>
      <c r="G2795" s="3" t="s">
        <v>1865</v>
      </c>
      <c r="H2795" s="3" t="s">
        <v>1866</v>
      </c>
      <c r="I2795" s="3" t="s">
        <v>9344</v>
      </c>
      <c r="J2795" s="3" t="s">
        <v>9345</v>
      </c>
      <c r="K2795" s="3" t="s">
        <v>1764</v>
      </c>
      <c r="L2795" s="3" t="s">
        <v>1841</v>
      </c>
      <c r="M2795" s="3" t="s">
        <v>674</v>
      </c>
      <c r="N2795" s="3" t="s">
        <v>1390</v>
      </c>
      <c r="O2795">
        <v>2</v>
      </c>
      <c r="P2795" s="3" t="s">
        <v>1390</v>
      </c>
      <c r="Q2795" s="3" t="s">
        <v>1390</v>
      </c>
      <c r="R2795" s="3" t="s">
        <v>1390</v>
      </c>
      <c r="S2795" s="3" t="s">
        <v>4452</v>
      </c>
      <c r="T2795" s="3" t="s">
        <v>4453</v>
      </c>
      <c r="U2795" s="3" t="s">
        <v>953</v>
      </c>
      <c r="V2795" s="3" t="s">
        <v>932</v>
      </c>
      <c r="W2795" s="3" t="s">
        <v>938</v>
      </c>
      <c r="X2795" s="3" t="s">
        <v>939</v>
      </c>
      <c r="Y2795" s="3" t="s">
        <v>711</v>
      </c>
      <c r="Z2795" s="3" t="s">
        <v>6722</v>
      </c>
      <c r="AA2795" s="3" t="s">
        <v>68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30</v>
      </c>
      <c r="DG2795">
        <v>0</v>
      </c>
      <c r="DH2795">
        <v>0</v>
      </c>
      <c r="DI2795">
        <v>3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1.6312500000000001</v>
      </c>
      <c r="DV2795">
        <v>30</v>
      </c>
      <c r="DW2795">
        <v>0</v>
      </c>
      <c r="DX2795">
        <v>0</v>
      </c>
      <c r="DY2795" s="4">
        <v>46721</v>
      </c>
      <c r="DZ2795" s="3" t="s">
        <v>10276</v>
      </c>
      <c r="EA2795">
        <v>30</v>
      </c>
      <c r="EB2795">
        <v>0</v>
      </c>
      <c r="EC2795">
        <v>30</v>
      </c>
      <c r="ED2795">
        <v>0</v>
      </c>
      <c r="EE2795">
        <v>30</v>
      </c>
      <c r="EF2795">
        <v>30</v>
      </c>
      <c r="EG2795">
        <v>30</v>
      </c>
      <c r="EH2795">
        <v>1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613</v>
      </c>
      <c r="F2796" s="3" t="s">
        <v>1614</v>
      </c>
      <c r="G2796" s="3" t="s">
        <v>1615</v>
      </c>
      <c r="H2796" s="3" t="s">
        <v>1616</v>
      </c>
      <c r="I2796" s="3" t="s">
        <v>77</v>
      </c>
      <c r="J2796" s="3" t="s">
        <v>78</v>
      </c>
      <c r="K2796" s="3" t="s">
        <v>1617</v>
      </c>
      <c r="L2796" s="3" t="s">
        <v>1618</v>
      </c>
      <c r="M2796" s="3" t="s">
        <v>674</v>
      </c>
      <c r="N2796" s="3" t="s">
        <v>1390</v>
      </c>
      <c r="O2796">
        <v>5</v>
      </c>
      <c r="P2796" s="3" t="s">
        <v>6502</v>
      </c>
      <c r="Q2796" s="3" t="s">
        <v>6502</v>
      </c>
      <c r="R2796" s="3" t="s">
        <v>6502</v>
      </c>
      <c r="S2796" s="3" t="s">
        <v>1070</v>
      </c>
      <c r="T2796" s="3" t="s">
        <v>3950</v>
      </c>
      <c r="U2796" s="3" t="s">
        <v>795</v>
      </c>
      <c r="V2796" s="3" t="s">
        <v>932</v>
      </c>
      <c r="W2796" s="3" t="s">
        <v>933</v>
      </c>
      <c r="X2796" s="3" t="s">
        <v>933</v>
      </c>
      <c r="Y2796" s="3" t="s">
        <v>679</v>
      </c>
      <c r="Z2796" s="3" t="s">
        <v>6722</v>
      </c>
      <c r="AA2796" s="3" t="s">
        <v>680</v>
      </c>
      <c r="AB2796">
        <v>0</v>
      </c>
      <c r="AC2796">
        <v>283</v>
      </c>
      <c r="AD2796">
        <v>0</v>
      </c>
      <c r="AE2796">
        <v>0</v>
      </c>
      <c r="AF2796">
        <v>0</v>
      </c>
      <c r="AG2796">
        <v>283</v>
      </c>
      <c r="AH2796">
        <v>0</v>
      </c>
      <c r="AI2796">
        <v>0</v>
      </c>
      <c r="AJ2796">
        <v>0</v>
      </c>
      <c r="AK2796">
        <v>150</v>
      </c>
      <c r="AL2796">
        <v>0</v>
      </c>
      <c r="AM2796">
        <v>0</v>
      </c>
      <c r="AN2796">
        <v>0</v>
      </c>
      <c r="AO2796">
        <v>150</v>
      </c>
      <c r="AP2796">
        <v>0</v>
      </c>
      <c r="AQ2796">
        <v>0</v>
      </c>
      <c r="AR2796">
        <v>0</v>
      </c>
      <c r="AS2796">
        <v>311</v>
      </c>
      <c r="AT2796">
        <v>0</v>
      </c>
      <c r="AU2796">
        <v>0</v>
      </c>
      <c r="AV2796">
        <v>0</v>
      </c>
      <c r="AW2796">
        <v>311</v>
      </c>
      <c r="AX2796">
        <v>0</v>
      </c>
      <c r="AY2796">
        <v>0</v>
      </c>
      <c r="AZ2796">
        <v>0</v>
      </c>
      <c r="BA2796">
        <v>167</v>
      </c>
      <c r="BB2796">
        <v>0</v>
      </c>
      <c r="BC2796">
        <v>0</v>
      </c>
      <c r="BD2796">
        <v>0</v>
      </c>
      <c r="BE2796">
        <v>167</v>
      </c>
      <c r="BF2796">
        <v>0</v>
      </c>
      <c r="BG2796">
        <v>0</v>
      </c>
      <c r="BH2796">
        <v>0</v>
      </c>
      <c r="BI2796">
        <v>244</v>
      </c>
      <c r="BJ2796">
        <v>0</v>
      </c>
      <c r="BK2796">
        <v>0</v>
      </c>
      <c r="BL2796">
        <v>0</v>
      </c>
      <c r="BM2796">
        <v>244</v>
      </c>
      <c r="BN2796">
        <v>0</v>
      </c>
      <c r="BO2796">
        <v>0</v>
      </c>
      <c r="BP2796">
        <v>0</v>
      </c>
      <c r="BQ2796">
        <v>265</v>
      </c>
      <c r="BR2796">
        <v>0</v>
      </c>
      <c r="BS2796">
        <v>0</v>
      </c>
      <c r="BT2796">
        <v>0</v>
      </c>
      <c r="BU2796">
        <v>265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265</v>
      </c>
      <c r="CH2796">
        <v>0</v>
      </c>
      <c r="CI2796">
        <v>0</v>
      </c>
      <c r="CJ2796">
        <v>0</v>
      </c>
      <c r="CK2796">
        <v>265</v>
      </c>
      <c r="CL2796">
        <v>0</v>
      </c>
      <c r="CM2796">
        <v>0</v>
      </c>
      <c r="CN2796">
        <v>0</v>
      </c>
      <c r="CO2796">
        <v>813</v>
      </c>
      <c r="CP2796">
        <v>0</v>
      </c>
      <c r="CQ2796">
        <v>0</v>
      </c>
      <c r="CR2796">
        <v>0</v>
      </c>
      <c r="CS2796">
        <v>813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10</v>
      </c>
      <c r="DU2796">
        <v>0.09</v>
      </c>
      <c r="DV2796">
        <v>200</v>
      </c>
      <c r="DW2796">
        <v>0</v>
      </c>
      <c r="DX2796">
        <v>0</v>
      </c>
      <c r="DY2796" s="4">
        <v>47403</v>
      </c>
      <c r="DZ2796" s="3" t="s">
        <v>10276</v>
      </c>
      <c r="EA2796">
        <v>210</v>
      </c>
      <c r="EB2796">
        <v>0</v>
      </c>
      <c r="EC2796">
        <v>2498</v>
      </c>
      <c r="ED2796">
        <v>0</v>
      </c>
      <c r="EE2796">
        <v>210</v>
      </c>
      <c r="EF2796">
        <v>2498</v>
      </c>
      <c r="EG2796">
        <v>312.25</v>
      </c>
      <c r="EH2796">
        <v>0.67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383</v>
      </c>
      <c r="F2797" s="3" t="s">
        <v>1384</v>
      </c>
      <c r="G2797" s="3" t="s">
        <v>1385</v>
      </c>
      <c r="H2797" s="3" t="s">
        <v>1386</v>
      </c>
      <c r="I2797" s="3" t="s">
        <v>164</v>
      </c>
      <c r="J2797" s="3" t="s">
        <v>165</v>
      </c>
      <c r="K2797" s="3" t="s">
        <v>1387</v>
      </c>
      <c r="L2797" s="3" t="s">
        <v>1388</v>
      </c>
      <c r="M2797" s="3" t="s">
        <v>674</v>
      </c>
      <c r="N2797" s="3" t="s">
        <v>1389</v>
      </c>
      <c r="O2797">
        <v>4</v>
      </c>
      <c r="P2797" s="3" t="s">
        <v>6502</v>
      </c>
      <c r="Q2797" s="3" t="s">
        <v>6502</v>
      </c>
      <c r="R2797" s="3" t="s">
        <v>6502</v>
      </c>
      <c r="S2797" s="3" t="s">
        <v>860</v>
      </c>
      <c r="T2797" s="3" t="s">
        <v>3590</v>
      </c>
      <c r="U2797" s="3" t="s">
        <v>675</v>
      </c>
      <c r="V2797" s="3" t="s">
        <v>676</v>
      </c>
      <c r="W2797" s="3" t="s">
        <v>676</v>
      </c>
      <c r="X2797" s="3" t="s">
        <v>8195</v>
      </c>
      <c r="Y2797" s="3" t="s">
        <v>679</v>
      </c>
      <c r="Z2797" s="3" t="s">
        <v>6722</v>
      </c>
      <c r="AA2797" s="3" t="s">
        <v>680</v>
      </c>
      <c r="AB2797">
        <v>50</v>
      </c>
      <c r="AC2797">
        <v>1474</v>
      </c>
      <c r="AD2797">
        <v>0</v>
      </c>
      <c r="AE2797">
        <v>0</v>
      </c>
      <c r="AF2797">
        <v>0</v>
      </c>
      <c r="AG2797">
        <v>1524</v>
      </c>
      <c r="AH2797">
        <v>0</v>
      </c>
      <c r="AI2797">
        <v>0</v>
      </c>
      <c r="AJ2797">
        <v>40</v>
      </c>
      <c r="AK2797">
        <v>1444</v>
      </c>
      <c r="AL2797">
        <v>0</v>
      </c>
      <c r="AM2797">
        <v>0</v>
      </c>
      <c r="AN2797">
        <v>0</v>
      </c>
      <c r="AO2797">
        <v>1484</v>
      </c>
      <c r="AP2797">
        <v>0</v>
      </c>
      <c r="AQ2797">
        <v>0</v>
      </c>
      <c r="AR2797">
        <v>46</v>
      </c>
      <c r="AS2797">
        <v>1912</v>
      </c>
      <c r="AT2797">
        <v>0</v>
      </c>
      <c r="AU2797">
        <v>0</v>
      </c>
      <c r="AV2797">
        <v>0</v>
      </c>
      <c r="AW2797">
        <v>1958</v>
      </c>
      <c r="AX2797">
        <v>0</v>
      </c>
      <c r="AY2797">
        <v>0</v>
      </c>
      <c r="AZ2797">
        <v>108</v>
      </c>
      <c r="BA2797">
        <v>1274</v>
      </c>
      <c r="BB2797">
        <v>0</v>
      </c>
      <c r="BC2797">
        <v>0</v>
      </c>
      <c r="BD2797">
        <v>0</v>
      </c>
      <c r="BE2797">
        <v>1382</v>
      </c>
      <c r="BF2797">
        <v>0</v>
      </c>
      <c r="BG2797">
        <v>0</v>
      </c>
      <c r="BH2797">
        <v>51</v>
      </c>
      <c r="BI2797">
        <v>877</v>
      </c>
      <c r="BJ2797">
        <v>0</v>
      </c>
      <c r="BK2797">
        <v>0</v>
      </c>
      <c r="BL2797">
        <v>0</v>
      </c>
      <c r="BM2797">
        <v>928</v>
      </c>
      <c r="BN2797">
        <v>0</v>
      </c>
      <c r="BO2797">
        <v>0</v>
      </c>
      <c r="BP2797">
        <v>80</v>
      </c>
      <c r="BQ2797">
        <v>832</v>
      </c>
      <c r="BR2797">
        <v>0</v>
      </c>
      <c r="BS2797">
        <v>0</v>
      </c>
      <c r="BT2797">
        <v>0</v>
      </c>
      <c r="BU2797">
        <v>912</v>
      </c>
      <c r="BV2797">
        <v>0</v>
      </c>
      <c r="BW2797">
        <v>0</v>
      </c>
      <c r="BX2797">
        <v>111</v>
      </c>
      <c r="BY2797">
        <v>1631</v>
      </c>
      <c r="BZ2797">
        <v>0</v>
      </c>
      <c r="CA2797">
        <v>0</v>
      </c>
      <c r="CB2797">
        <v>0</v>
      </c>
      <c r="CC2797">
        <v>1742</v>
      </c>
      <c r="CD2797">
        <v>0</v>
      </c>
      <c r="CE2797">
        <v>0</v>
      </c>
      <c r="CF2797">
        <v>82</v>
      </c>
      <c r="CG2797">
        <v>2022</v>
      </c>
      <c r="CH2797">
        <v>0</v>
      </c>
      <c r="CI2797">
        <v>0</v>
      </c>
      <c r="CJ2797">
        <v>0</v>
      </c>
      <c r="CK2797">
        <v>2104</v>
      </c>
      <c r="CL2797">
        <v>0</v>
      </c>
      <c r="CM2797">
        <v>0</v>
      </c>
      <c r="CN2797">
        <v>190</v>
      </c>
      <c r="CO2797">
        <v>1896</v>
      </c>
      <c r="CP2797">
        <v>0</v>
      </c>
      <c r="CQ2797">
        <v>0</v>
      </c>
      <c r="CR2797">
        <v>0</v>
      </c>
      <c r="CS2797">
        <v>2086</v>
      </c>
      <c r="CT2797">
        <v>0</v>
      </c>
      <c r="CU2797">
        <v>0</v>
      </c>
      <c r="CV2797">
        <v>101</v>
      </c>
      <c r="CW2797">
        <v>1497</v>
      </c>
      <c r="CX2797">
        <v>0</v>
      </c>
      <c r="CY2797">
        <v>0</v>
      </c>
      <c r="CZ2797">
        <v>0</v>
      </c>
      <c r="DA2797">
        <v>1598</v>
      </c>
      <c r="DB2797">
        <v>0</v>
      </c>
      <c r="DC2797">
        <v>0</v>
      </c>
      <c r="DD2797">
        <v>16</v>
      </c>
      <c r="DE2797">
        <v>1757</v>
      </c>
      <c r="DF2797">
        <v>0</v>
      </c>
      <c r="DG2797">
        <v>0</v>
      </c>
      <c r="DH2797">
        <v>0</v>
      </c>
      <c r="DI2797">
        <v>1773</v>
      </c>
      <c r="DJ2797">
        <v>0</v>
      </c>
      <c r="DK2797">
        <v>0</v>
      </c>
      <c r="DL2797">
        <v>60</v>
      </c>
      <c r="DM2797">
        <v>1845</v>
      </c>
      <c r="DN2797">
        <v>0</v>
      </c>
      <c r="DO2797">
        <v>0</v>
      </c>
      <c r="DP2797">
        <v>0</v>
      </c>
      <c r="DQ2797">
        <v>1905</v>
      </c>
      <c r="DR2797">
        <v>0</v>
      </c>
      <c r="DS2797">
        <v>0</v>
      </c>
      <c r="DT2797">
        <v>2657</v>
      </c>
      <c r="DU2797">
        <v>5.5E-2</v>
      </c>
      <c r="DV2797">
        <v>0</v>
      </c>
      <c r="DW2797">
        <v>0</v>
      </c>
      <c r="DX2797">
        <v>0</v>
      </c>
      <c r="DY2797" s="4">
        <v>46873</v>
      </c>
      <c r="DZ2797" s="3" t="s">
        <v>10276</v>
      </c>
      <c r="EA2797">
        <v>752</v>
      </c>
      <c r="EB2797">
        <v>0</v>
      </c>
      <c r="EC2797">
        <v>19396</v>
      </c>
      <c r="ED2797">
        <v>0</v>
      </c>
      <c r="EE2797">
        <v>752</v>
      </c>
      <c r="EF2797">
        <v>19396</v>
      </c>
      <c r="EG2797">
        <v>1616.333333</v>
      </c>
      <c r="EH2797">
        <v>0.47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613</v>
      </c>
      <c r="F2798" s="3" t="s">
        <v>1614</v>
      </c>
      <c r="G2798" s="3" t="s">
        <v>1615</v>
      </c>
      <c r="H2798" s="3" t="s">
        <v>1616</v>
      </c>
      <c r="I2798" s="3" t="s">
        <v>409</v>
      </c>
      <c r="J2798" s="3" t="s">
        <v>10155</v>
      </c>
      <c r="K2798" s="3" t="s">
        <v>1617</v>
      </c>
      <c r="L2798" s="3" t="s">
        <v>1618</v>
      </c>
      <c r="M2798" s="3" t="s">
        <v>674</v>
      </c>
      <c r="N2798" s="3" t="s">
        <v>1390</v>
      </c>
      <c r="O2798">
        <v>4</v>
      </c>
      <c r="P2798" s="3" t="s">
        <v>6502</v>
      </c>
      <c r="Q2798" s="3" t="s">
        <v>6502</v>
      </c>
      <c r="R2798" s="3" t="s">
        <v>6502</v>
      </c>
      <c r="S2798" s="3" t="s">
        <v>1985</v>
      </c>
      <c r="T2798" s="3" t="s">
        <v>3815</v>
      </c>
      <c r="U2798" s="3" t="s">
        <v>953</v>
      </c>
      <c r="V2798" s="3" t="s">
        <v>932</v>
      </c>
      <c r="W2798" s="3" t="s">
        <v>938</v>
      </c>
      <c r="X2798" s="3" t="s">
        <v>939</v>
      </c>
      <c r="Y2798" s="3" t="s">
        <v>711</v>
      </c>
      <c r="Z2798" s="3" t="s">
        <v>6722</v>
      </c>
      <c r="AA2798" s="3" t="s">
        <v>68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2</v>
      </c>
      <c r="CP2798">
        <v>0</v>
      </c>
      <c r="CQ2798">
        <v>0</v>
      </c>
      <c r="CR2798">
        <v>0</v>
      </c>
      <c r="CS2798">
        <v>2</v>
      </c>
      <c r="CT2798">
        <v>0</v>
      </c>
      <c r="CU2798">
        <v>0</v>
      </c>
      <c r="CV2798">
        <v>0</v>
      </c>
      <c r="CW2798">
        <v>1</v>
      </c>
      <c r="CX2798">
        <v>0</v>
      </c>
      <c r="CY2798">
        <v>0</v>
      </c>
      <c r="CZ2798">
        <v>0</v>
      </c>
      <c r="DA2798">
        <v>1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1</v>
      </c>
      <c r="DU2798">
        <v>125</v>
      </c>
      <c r="DV2798">
        <v>0</v>
      </c>
      <c r="DW2798">
        <v>0</v>
      </c>
      <c r="DX2798">
        <v>0</v>
      </c>
      <c r="DY2798" s="4">
        <v>46112</v>
      </c>
      <c r="DZ2798" s="3" t="s">
        <v>10276</v>
      </c>
      <c r="EA2798">
        <v>1</v>
      </c>
      <c r="EB2798">
        <v>0</v>
      </c>
      <c r="EC2798">
        <v>3</v>
      </c>
      <c r="ED2798">
        <v>0</v>
      </c>
      <c r="EE2798">
        <v>1</v>
      </c>
      <c r="EF2798">
        <v>3</v>
      </c>
      <c r="EG2798">
        <v>1.5</v>
      </c>
      <c r="EH2798">
        <v>0.67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613</v>
      </c>
      <c r="F2799" s="3" t="s">
        <v>1614</v>
      </c>
      <c r="G2799" s="3" t="s">
        <v>1615</v>
      </c>
      <c r="H2799" s="3" t="s">
        <v>1616</v>
      </c>
      <c r="I2799" s="3" t="s">
        <v>144</v>
      </c>
      <c r="J2799" s="3" t="s">
        <v>145</v>
      </c>
      <c r="K2799" s="3" t="s">
        <v>1617</v>
      </c>
      <c r="L2799" s="3" t="s">
        <v>1730</v>
      </c>
      <c r="M2799" s="3" t="s">
        <v>674</v>
      </c>
      <c r="N2799" s="3" t="s">
        <v>1390</v>
      </c>
      <c r="O2799">
        <v>4</v>
      </c>
      <c r="P2799" s="3" t="s">
        <v>6502</v>
      </c>
      <c r="Q2799" s="3" t="s">
        <v>6502</v>
      </c>
      <c r="R2799" s="3" t="s">
        <v>6502</v>
      </c>
      <c r="S2799" s="3" t="s">
        <v>8645</v>
      </c>
      <c r="T2799" s="3" t="s">
        <v>8646</v>
      </c>
      <c r="U2799" s="3" t="s">
        <v>795</v>
      </c>
      <c r="V2799" s="3" t="s">
        <v>932</v>
      </c>
      <c r="W2799" s="3" t="s">
        <v>938</v>
      </c>
      <c r="X2799" s="3" t="s">
        <v>939</v>
      </c>
      <c r="Y2799" s="3" t="s">
        <v>711</v>
      </c>
      <c r="Z2799" s="3" t="s">
        <v>6722</v>
      </c>
      <c r="AA2799" s="3" t="s">
        <v>68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100</v>
      </c>
      <c r="DF2799">
        <v>0</v>
      </c>
      <c r="DG2799">
        <v>0</v>
      </c>
      <c r="DH2799">
        <v>0</v>
      </c>
      <c r="DI2799">
        <v>100</v>
      </c>
      <c r="DJ2799">
        <v>0</v>
      </c>
      <c r="DK2799">
        <v>0</v>
      </c>
      <c r="DL2799">
        <v>0</v>
      </c>
      <c r="DM2799">
        <v>400</v>
      </c>
      <c r="DN2799">
        <v>0</v>
      </c>
      <c r="DO2799">
        <v>0</v>
      </c>
      <c r="DP2799">
        <v>0</v>
      </c>
      <c r="DQ2799">
        <v>400</v>
      </c>
      <c r="DR2799">
        <v>0</v>
      </c>
      <c r="DS2799">
        <v>0</v>
      </c>
      <c r="DT2799">
        <v>200</v>
      </c>
      <c r="DU2799">
        <v>7.4375</v>
      </c>
      <c r="DV2799">
        <v>300</v>
      </c>
      <c r="DW2799">
        <v>0</v>
      </c>
      <c r="DX2799">
        <v>0</v>
      </c>
      <c r="DY2799" s="4">
        <v>46387</v>
      </c>
      <c r="DZ2799" s="3" t="s">
        <v>10276</v>
      </c>
      <c r="EA2799">
        <v>100</v>
      </c>
      <c r="EB2799">
        <v>0</v>
      </c>
      <c r="EC2799">
        <v>500</v>
      </c>
      <c r="ED2799">
        <v>0</v>
      </c>
      <c r="EE2799">
        <v>100</v>
      </c>
      <c r="EF2799">
        <v>500</v>
      </c>
      <c r="EG2799">
        <v>250</v>
      </c>
      <c r="EH2799">
        <v>0.4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961</v>
      </c>
      <c r="F2800" s="3" t="s">
        <v>1962</v>
      </c>
      <c r="G2800" s="3" t="s">
        <v>6241</v>
      </c>
      <c r="H2800" s="3" t="s">
        <v>6242</v>
      </c>
      <c r="I2800" s="3" t="s">
        <v>501</v>
      </c>
      <c r="J2800" s="3" t="s">
        <v>502</v>
      </c>
      <c r="K2800" s="3" t="s">
        <v>1764</v>
      </c>
      <c r="L2800" s="3" t="s">
        <v>1765</v>
      </c>
      <c r="M2800" s="3" t="s">
        <v>674</v>
      </c>
      <c r="N2800" s="3" t="s">
        <v>1390</v>
      </c>
      <c r="O2800">
        <v>1</v>
      </c>
      <c r="P2800" s="3" t="s">
        <v>6502</v>
      </c>
      <c r="Q2800" s="3" t="s">
        <v>6502</v>
      </c>
      <c r="R2800" s="3" t="s">
        <v>6502</v>
      </c>
      <c r="S2800" s="3" t="s">
        <v>1028</v>
      </c>
      <c r="T2800" s="3" t="s">
        <v>3877</v>
      </c>
      <c r="U2800" s="3" t="s">
        <v>1023</v>
      </c>
      <c r="V2800" s="3" t="s">
        <v>932</v>
      </c>
      <c r="W2800" s="3" t="s">
        <v>933</v>
      </c>
      <c r="X2800" s="3" t="s">
        <v>933</v>
      </c>
      <c r="Y2800" s="3" t="s">
        <v>679</v>
      </c>
      <c r="Z2800" s="3" t="s">
        <v>6722</v>
      </c>
      <c r="AA2800" s="3" t="s">
        <v>68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9</v>
      </c>
      <c r="BZ2800">
        <v>0</v>
      </c>
      <c r="CA2800">
        <v>0</v>
      </c>
      <c r="CB2800">
        <v>0</v>
      </c>
      <c r="CC2800">
        <v>9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116</v>
      </c>
      <c r="CX2800">
        <v>0</v>
      </c>
      <c r="CY2800">
        <v>0</v>
      </c>
      <c r="CZ2800">
        <v>0</v>
      </c>
      <c r="DA2800">
        <v>116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50</v>
      </c>
      <c r="DU2800">
        <v>0.875</v>
      </c>
      <c r="DV2800">
        <v>0</v>
      </c>
      <c r="DW2800">
        <v>0</v>
      </c>
      <c r="DX2800">
        <v>0</v>
      </c>
      <c r="DY2800" s="4">
        <v>46234</v>
      </c>
      <c r="DZ2800" s="3" t="s">
        <v>10276</v>
      </c>
      <c r="EA2800">
        <v>50</v>
      </c>
      <c r="EB2800">
        <v>0</v>
      </c>
      <c r="EC2800">
        <v>125</v>
      </c>
      <c r="ED2800">
        <v>0</v>
      </c>
      <c r="EE2800">
        <v>50</v>
      </c>
      <c r="EF2800">
        <v>125</v>
      </c>
      <c r="EG2800">
        <v>62.5</v>
      </c>
      <c r="EH2800">
        <v>0.8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613</v>
      </c>
      <c r="F2801" s="3" t="s">
        <v>1614</v>
      </c>
      <c r="G2801" s="3" t="s">
        <v>1615</v>
      </c>
      <c r="H2801" s="3" t="s">
        <v>1616</v>
      </c>
      <c r="I2801" s="3" t="s">
        <v>81</v>
      </c>
      <c r="J2801" s="3" t="s">
        <v>82</v>
      </c>
      <c r="K2801" s="3" t="s">
        <v>1617</v>
      </c>
      <c r="L2801" s="3" t="s">
        <v>1730</v>
      </c>
      <c r="M2801" s="3" t="s">
        <v>674</v>
      </c>
      <c r="N2801" s="3" t="s">
        <v>1390</v>
      </c>
      <c r="O2801">
        <v>4</v>
      </c>
      <c r="P2801" s="3" t="s">
        <v>6502</v>
      </c>
      <c r="Q2801" s="3" t="s">
        <v>6502</v>
      </c>
      <c r="R2801" s="3" t="s">
        <v>6502</v>
      </c>
      <c r="S2801" s="3" t="s">
        <v>829</v>
      </c>
      <c r="T2801" s="3" t="s">
        <v>3548</v>
      </c>
      <c r="U2801" s="3" t="s">
        <v>675</v>
      </c>
      <c r="V2801" s="3" t="s">
        <v>676</v>
      </c>
      <c r="W2801" s="3" t="s">
        <v>676</v>
      </c>
      <c r="X2801" s="3" t="s">
        <v>8195</v>
      </c>
      <c r="Y2801" s="3" t="s">
        <v>679</v>
      </c>
      <c r="Z2801" s="3" t="s">
        <v>6723</v>
      </c>
      <c r="AA2801" s="3" t="s">
        <v>680</v>
      </c>
      <c r="AB2801">
        <v>0</v>
      </c>
      <c r="AC2801">
        <v>0</v>
      </c>
      <c r="AD2801">
        <v>1573</v>
      </c>
      <c r="AE2801">
        <v>0</v>
      </c>
      <c r="AF2801">
        <v>0</v>
      </c>
      <c r="AG2801">
        <v>1573</v>
      </c>
      <c r="AH2801">
        <v>0</v>
      </c>
      <c r="AI2801">
        <v>0</v>
      </c>
      <c r="AJ2801">
        <v>0</v>
      </c>
      <c r="AK2801">
        <v>0</v>
      </c>
      <c r="AL2801">
        <v>270</v>
      </c>
      <c r="AM2801">
        <v>0</v>
      </c>
      <c r="AN2801">
        <v>0</v>
      </c>
      <c r="AO2801">
        <v>270</v>
      </c>
      <c r="AP2801">
        <v>0</v>
      </c>
      <c r="AQ2801">
        <v>0</v>
      </c>
      <c r="AR2801">
        <v>0</v>
      </c>
      <c r="AS2801">
        <v>0</v>
      </c>
      <c r="AT2801">
        <v>2052</v>
      </c>
      <c r="AU2801">
        <v>0</v>
      </c>
      <c r="AV2801">
        <v>0</v>
      </c>
      <c r="AW2801">
        <v>2052</v>
      </c>
      <c r="AX2801">
        <v>0</v>
      </c>
      <c r="AY2801">
        <v>0</v>
      </c>
      <c r="AZ2801">
        <v>0</v>
      </c>
      <c r="BA2801">
        <v>0</v>
      </c>
      <c r="BB2801">
        <v>2002</v>
      </c>
      <c r="BC2801">
        <v>0</v>
      </c>
      <c r="BD2801">
        <v>0</v>
      </c>
      <c r="BE2801">
        <v>2002</v>
      </c>
      <c r="BF2801">
        <v>0</v>
      </c>
      <c r="BG2801">
        <v>0</v>
      </c>
      <c r="BH2801">
        <v>0</v>
      </c>
      <c r="BI2801">
        <v>0</v>
      </c>
      <c r="BJ2801">
        <v>1584</v>
      </c>
      <c r="BK2801">
        <v>0</v>
      </c>
      <c r="BL2801">
        <v>0</v>
      </c>
      <c r="BM2801">
        <v>1584</v>
      </c>
      <c r="BN2801">
        <v>0</v>
      </c>
      <c r="BO2801">
        <v>0</v>
      </c>
      <c r="BP2801">
        <v>0</v>
      </c>
      <c r="BQ2801">
        <v>0</v>
      </c>
      <c r="BR2801">
        <v>1440</v>
      </c>
      <c r="BS2801">
        <v>0</v>
      </c>
      <c r="BT2801">
        <v>0</v>
      </c>
      <c r="BU2801">
        <v>1440</v>
      </c>
      <c r="BV2801">
        <v>0</v>
      </c>
      <c r="BW2801">
        <v>0</v>
      </c>
      <c r="BX2801">
        <v>0</v>
      </c>
      <c r="BY2801">
        <v>0</v>
      </c>
      <c r="BZ2801">
        <v>1856</v>
      </c>
      <c r="CA2801">
        <v>0</v>
      </c>
      <c r="CB2801">
        <v>0</v>
      </c>
      <c r="CC2801">
        <v>1856</v>
      </c>
      <c r="CD2801">
        <v>0</v>
      </c>
      <c r="CE2801">
        <v>0</v>
      </c>
      <c r="CF2801">
        <v>0</v>
      </c>
      <c r="CG2801">
        <v>0</v>
      </c>
      <c r="CH2801">
        <v>1859</v>
      </c>
      <c r="CI2801">
        <v>0</v>
      </c>
      <c r="CJ2801">
        <v>0</v>
      </c>
      <c r="CK2801">
        <v>1859</v>
      </c>
      <c r="CL2801">
        <v>0</v>
      </c>
      <c r="CM2801">
        <v>0</v>
      </c>
      <c r="CN2801">
        <v>0</v>
      </c>
      <c r="CO2801">
        <v>0</v>
      </c>
      <c r="CP2801">
        <v>1163</v>
      </c>
      <c r="CQ2801">
        <v>0</v>
      </c>
      <c r="CR2801">
        <v>0</v>
      </c>
      <c r="CS2801">
        <v>1163</v>
      </c>
      <c r="CT2801">
        <v>0</v>
      </c>
      <c r="CU2801">
        <v>0</v>
      </c>
      <c r="CV2801">
        <v>0</v>
      </c>
      <c r="CW2801">
        <v>0</v>
      </c>
      <c r="CX2801">
        <v>685</v>
      </c>
      <c r="CY2801">
        <v>0</v>
      </c>
      <c r="CZ2801">
        <v>0</v>
      </c>
      <c r="DA2801">
        <v>685</v>
      </c>
      <c r="DB2801">
        <v>0</v>
      </c>
      <c r="DC2801">
        <v>0</v>
      </c>
      <c r="DD2801">
        <v>0</v>
      </c>
      <c r="DE2801">
        <v>0</v>
      </c>
      <c r="DF2801">
        <v>744</v>
      </c>
      <c r="DG2801">
        <v>0</v>
      </c>
      <c r="DH2801">
        <v>0</v>
      </c>
      <c r="DI2801">
        <v>744</v>
      </c>
      <c r="DJ2801">
        <v>0</v>
      </c>
      <c r="DK2801">
        <v>0</v>
      </c>
      <c r="DL2801">
        <v>0</v>
      </c>
      <c r="DM2801">
        <v>0</v>
      </c>
      <c r="DN2801">
        <v>1345</v>
      </c>
      <c r="DO2801">
        <v>0</v>
      </c>
      <c r="DP2801">
        <v>0</v>
      </c>
      <c r="DQ2801">
        <v>1345</v>
      </c>
      <c r="DR2801">
        <v>0</v>
      </c>
      <c r="DS2801">
        <v>0</v>
      </c>
      <c r="DT2801">
        <v>2755</v>
      </c>
      <c r="DU2801">
        <v>8.8899000000000006E-2</v>
      </c>
      <c r="DV2801">
        <v>0</v>
      </c>
      <c r="DW2801">
        <v>0</v>
      </c>
      <c r="DX2801">
        <v>0</v>
      </c>
      <c r="DY2801" s="4">
        <v>47057</v>
      </c>
      <c r="DZ2801" s="3" t="s">
        <v>10276</v>
      </c>
      <c r="EA2801">
        <v>1410</v>
      </c>
      <c r="EB2801">
        <v>0</v>
      </c>
      <c r="EC2801">
        <v>16573</v>
      </c>
      <c r="ED2801">
        <v>0</v>
      </c>
      <c r="EE2801">
        <v>1410</v>
      </c>
      <c r="EF2801">
        <v>16573</v>
      </c>
      <c r="EG2801">
        <v>1381.083333</v>
      </c>
      <c r="EH2801">
        <v>1.02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961</v>
      </c>
      <c r="F2802" s="3" t="s">
        <v>1962</v>
      </c>
      <c r="G2802" s="3" t="s">
        <v>6241</v>
      </c>
      <c r="H2802" s="3" t="s">
        <v>6242</v>
      </c>
      <c r="I2802" s="3" t="s">
        <v>198</v>
      </c>
      <c r="J2802" s="3" t="s">
        <v>199</v>
      </c>
      <c r="K2802" s="3" t="s">
        <v>1387</v>
      </c>
      <c r="L2802" s="3" t="s">
        <v>1745</v>
      </c>
      <c r="M2802" s="3" t="s">
        <v>674</v>
      </c>
      <c r="N2802" s="3" t="s">
        <v>1390</v>
      </c>
      <c r="O2802">
        <v>2</v>
      </c>
      <c r="P2802" s="3" t="s">
        <v>6502</v>
      </c>
      <c r="Q2802" s="3" t="s">
        <v>6502</v>
      </c>
      <c r="R2802" s="3" t="s">
        <v>6502</v>
      </c>
      <c r="S2802" s="3" t="s">
        <v>689</v>
      </c>
      <c r="T2802" s="3" t="s">
        <v>4666</v>
      </c>
      <c r="U2802" s="3" t="s">
        <v>675</v>
      </c>
      <c r="V2802" s="3" t="s">
        <v>676</v>
      </c>
      <c r="W2802" s="3" t="s">
        <v>676</v>
      </c>
      <c r="X2802" s="3" t="s">
        <v>8195</v>
      </c>
      <c r="Y2802" s="3" t="s">
        <v>679</v>
      </c>
      <c r="Z2802" s="3" t="s">
        <v>6722</v>
      </c>
      <c r="AA2802" s="3" t="s">
        <v>680</v>
      </c>
      <c r="AB2802">
        <v>4</v>
      </c>
      <c r="AC2802">
        <v>420</v>
      </c>
      <c r="AD2802">
        <v>0</v>
      </c>
      <c r="AE2802">
        <v>0</v>
      </c>
      <c r="AF2802">
        <v>0</v>
      </c>
      <c r="AG2802">
        <v>424</v>
      </c>
      <c r="AH2802">
        <v>0</v>
      </c>
      <c r="AI2802">
        <v>0</v>
      </c>
      <c r="AJ2802">
        <v>0</v>
      </c>
      <c r="AK2802">
        <v>308</v>
      </c>
      <c r="AL2802">
        <v>0</v>
      </c>
      <c r="AM2802">
        <v>0</v>
      </c>
      <c r="AN2802">
        <v>0</v>
      </c>
      <c r="AO2802">
        <v>308</v>
      </c>
      <c r="AP2802">
        <v>0</v>
      </c>
      <c r="AQ2802">
        <v>0</v>
      </c>
      <c r="AR2802">
        <v>6</v>
      </c>
      <c r="AS2802">
        <v>529</v>
      </c>
      <c r="AT2802">
        <v>0</v>
      </c>
      <c r="AU2802">
        <v>0</v>
      </c>
      <c r="AV2802">
        <v>0</v>
      </c>
      <c r="AW2802">
        <v>535</v>
      </c>
      <c r="AX2802">
        <v>0</v>
      </c>
      <c r="AY2802">
        <v>0</v>
      </c>
      <c r="AZ2802">
        <v>12</v>
      </c>
      <c r="BA2802">
        <v>646</v>
      </c>
      <c r="BB2802">
        <v>0</v>
      </c>
      <c r="BC2802">
        <v>0</v>
      </c>
      <c r="BD2802">
        <v>0</v>
      </c>
      <c r="BE2802">
        <v>658</v>
      </c>
      <c r="BF2802">
        <v>0</v>
      </c>
      <c r="BG2802">
        <v>0</v>
      </c>
      <c r="BH2802">
        <v>10</v>
      </c>
      <c r="BI2802">
        <v>436</v>
      </c>
      <c r="BJ2802">
        <v>0</v>
      </c>
      <c r="BK2802">
        <v>0</v>
      </c>
      <c r="BL2802">
        <v>0</v>
      </c>
      <c r="BM2802">
        <v>446</v>
      </c>
      <c r="BN2802">
        <v>0</v>
      </c>
      <c r="BO2802">
        <v>0</v>
      </c>
      <c r="BP2802">
        <v>0</v>
      </c>
      <c r="BQ2802">
        <v>346</v>
      </c>
      <c r="BR2802">
        <v>0</v>
      </c>
      <c r="BS2802">
        <v>0</v>
      </c>
      <c r="BT2802">
        <v>0</v>
      </c>
      <c r="BU2802">
        <v>346</v>
      </c>
      <c r="BV2802">
        <v>0</v>
      </c>
      <c r="BW2802">
        <v>0</v>
      </c>
      <c r="BX2802">
        <v>54</v>
      </c>
      <c r="BY2802">
        <v>353</v>
      </c>
      <c r="BZ2802">
        <v>0</v>
      </c>
      <c r="CA2802">
        <v>0</v>
      </c>
      <c r="CB2802">
        <v>0</v>
      </c>
      <c r="CC2802">
        <v>407</v>
      </c>
      <c r="CD2802">
        <v>0</v>
      </c>
      <c r="CE2802">
        <v>0</v>
      </c>
      <c r="CF2802">
        <v>20</v>
      </c>
      <c r="CG2802">
        <v>336</v>
      </c>
      <c r="CH2802">
        <v>0</v>
      </c>
      <c r="CI2802">
        <v>0</v>
      </c>
      <c r="CJ2802">
        <v>0</v>
      </c>
      <c r="CK2802">
        <v>356</v>
      </c>
      <c r="CL2802">
        <v>0</v>
      </c>
      <c r="CM2802">
        <v>0</v>
      </c>
      <c r="CN2802">
        <v>0</v>
      </c>
      <c r="CO2802">
        <v>383</v>
      </c>
      <c r="CP2802">
        <v>0</v>
      </c>
      <c r="CQ2802">
        <v>0</v>
      </c>
      <c r="CR2802">
        <v>0</v>
      </c>
      <c r="CS2802">
        <v>383</v>
      </c>
      <c r="CT2802">
        <v>0</v>
      </c>
      <c r="CU2802">
        <v>0</v>
      </c>
      <c r="CV2802">
        <v>6</v>
      </c>
      <c r="CW2802">
        <v>457</v>
      </c>
      <c r="CX2802">
        <v>0</v>
      </c>
      <c r="CY2802">
        <v>0</v>
      </c>
      <c r="CZ2802">
        <v>0</v>
      </c>
      <c r="DA2802">
        <v>463</v>
      </c>
      <c r="DB2802">
        <v>0</v>
      </c>
      <c r="DC2802">
        <v>0</v>
      </c>
      <c r="DD2802">
        <v>0</v>
      </c>
      <c r="DE2802">
        <v>443</v>
      </c>
      <c r="DF2802">
        <v>0</v>
      </c>
      <c r="DG2802">
        <v>0</v>
      </c>
      <c r="DH2802">
        <v>0</v>
      </c>
      <c r="DI2802">
        <v>443</v>
      </c>
      <c r="DJ2802">
        <v>0</v>
      </c>
      <c r="DK2802">
        <v>0</v>
      </c>
      <c r="DL2802">
        <v>6</v>
      </c>
      <c r="DM2802">
        <v>375</v>
      </c>
      <c r="DN2802">
        <v>0</v>
      </c>
      <c r="DO2802">
        <v>0</v>
      </c>
      <c r="DP2802">
        <v>0</v>
      </c>
      <c r="DQ2802">
        <v>381</v>
      </c>
      <c r="DR2802">
        <v>0</v>
      </c>
      <c r="DS2802">
        <v>0</v>
      </c>
      <c r="DT2802">
        <v>1195</v>
      </c>
      <c r="DU2802">
        <v>0.35625000000000001</v>
      </c>
      <c r="DV2802">
        <v>0</v>
      </c>
      <c r="DW2802">
        <v>0</v>
      </c>
      <c r="DX2802">
        <v>0</v>
      </c>
      <c r="DY2802" s="4">
        <v>47058</v>
      </c>
      <c r="DZ2802" s="3" t="s">
        <v>10276</v>
      </c>
      <c r="EA2802">
        <v>814</v>
      </c>
      <c r="EB2802">
        <v>0</v>
      </c>
      <c r="EC2802">
        <v>5150</v>
      </c>
      <c r="ED2802">
        <v>0</v>
      </c>
      <c r="EE2802">
        <v>814</v>
      </c>
      <c r="EF2802">
        <v>5150</v>
      </c>
      <c r="EG2802">
        <v>429.16666700000002</v>
      </c>
      <c r="EH2802">
        <v>1.9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882</v>
      </c>
      <c r="F2803" s="3" t="s">
        <v>1883</v>
      </c>
      <c r="G2803" s="3" t="s">
        <v>1884</v>
      </c>
      <c r="H2803" s="3" t="s">
        <v>1885</v>
      </c>
      <c r="I2803" s="3" t="s">
        <v>168</v>
      </c>
      <c r="J2803" s="3" t="s">
        <v>169</v>
      </c>
      <c r="K2803" s="3" t="s">
        <v>1387</v>
      </c>
      <c r="L2803" s="3" t="s">
        <v>1745</v>
      </c>
      <c r="M2803" s="3" t="s">
        <v>674</v>
      </c>
      <c r="N2803" s="3" t="s">
        <v>1390</v>
      </c>
      <c r="O2803">
        <v>4</v>
      </c>
      <c r="P2803" s="3" t="s">
        <v>6502</v>
      </c>
      <c r="Q2803" s="3" t="s">
        <v>6502</v>
      </c>
      <c r="R2803" s="3" t="s">
        <v>6502</v>
      </c>
      <c r="S2803" s="3" t="s">
        <v>999</v>
      </c>
      <c r="T2803" s="3" t="s">
        <v>3826</v>
      </c>
      <c r="U2803" s="3" t="s">
        <v>795</v>
      </c>
      <c r="V2803" s="3" t="s">
        <v>932</v>
      </c>
      <c r="W2803" s="3" t="s">
        <v>933</v>
      </c>
      <c r="X2803" s="3" t="s">
        <v>933</v>
      </c>
      <c r="Y2803" s="3" t="s">
        <v>711</v>
      </c>
      <c r="Z2803" s="3" t="s">
        <v>6722</v>
      </c>
      <c r="AA2803" s="3" t="s">
        <v>680</v>
      </c>
      <c r="AB2803">
        <v>3</v>
      </c>
      <c r="AC2803">
        <v>5</v>
      </c>
      <c r="AD2803">
        <v>0</v>
      </c>
      <c r="AE2803">
        <v>0</v>
      </c>
      <c r="AF2803">
        <v>0</v>
      </c>
      <c r="AG2803">
        <v>8</v>
      </c>
      <c r="AH2803">
        <v>0</v>
      </c>
      <c r="AI2803">
        <v>0</v>
      </c>
      <c r="AJ2803">
        <v>2</v>
      </c>
      <c r="AK2803">
        <v>6</v>
      </c>
      <c r="AL2803">
        <v>0</v>
      </c>
      <c r="AM2803">
        <v>0</v>
      </c>
      <c r="AN2803">
        <v>0</v>
      </c>
      <c r="AO2803">
        <v>8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16</v>
      </c>
      <c r="CW2803">
        <v>6</v>
      </c>
      <c r="CX2803">
        <v>0</v>
      </c>
      <c r="CY2803">
        <v>0</v>
      </c>
      <c r="CZ2803">
        <v>0</v>
      </c>
      <c r="DA2803">
        <v>22</v>
      </c>
      <c r="DB2803">
        <v>0</v>
      </c>
      <c r="DC2803">
        <v>0</v>
      </c>
      <c r="DD2803">
        <v>0</v>
      </c>
      <c r="DE2803">
        <v>5</v>
      </c>
      <c r="DF2803">
        <v>0</v>
      </c>
      <c r="DG2803">
        <v>0</v>
      </c>
      <c r="DH2803">
        <v>0</v>
      </c>
      <c r="DI2803">
        <v>5</v>
      </c>
      <c r="DJ2803">
        <v>0</v>
      </c>
      <c r="DK2803">
        <v>0</v>
      </c>
      <c r="DL2803">
        <v>7</v>
      </c>
      <c r="DM2803">
        <v>2</v>
      </c>
      <c r="DN2803">
        <v>0</v>
      </c>
      <c r="DO2803">
        <v>0</v>
      </c>
      <c r="DP2803">
        <v>0</v>
      </c>
      <c r="DQ2803">
        <v>9</v>
      </c>
      <c r="DR2803">
        <v>0</v>
      </c>
      <c r="DS2803">
        <v>0</v>
      </c>
      <c r="DT2803">
        <v>21</v>
      </c>
      <c r="DU2803">
        <v>3.75</v>
      </c>
      <c r="DV2803">
        <v>0</v>
      </c>
      <c r="DW2803">
        <v>0</v>
      </c>
      <c r="DX2803">
        <v>0</v>
      </c>
      <c r="DY2803" s="4">
        <v>47603</v>
      </c>
      <c r="DZ2803" s="3" t="s">
        <v>10276</v>
      </c>
      <c r="EA2803">
        <v>12</v>
      </c>
      <c r="EB2803">
        <v>0</v>
      </c>
      <c r="EC2803">
        <v>52</v>
      </c>
      <c r="ED2803">
        <v>0</v>
      </c>
      <c r="EE2803">
        <v>12</v>
      </c>
      <c r="EF2803">
        <v>52</v>
      </c>
      <c r="EG2803">
        <v>10.4</v>
      </c>
      <c r="EH2803">
        <v>1.1499999999999999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928</v>
      </c>
      <c r="F2804" s="3" t="s">
        <v>1929</v>
      </c>
      <c r="G2804" s="3" t="s">
        <v>1930</v>
      </c>
      <c r="H2804" s="3" t="s">
        <v>1931</v>
      </c>
      <c r="I2804" s="3" t="s">
        <v>225</v>
      </c>
      <c r="J2804" s="3" t="s">
        <v>226</v>
      </c>
      <c r="K2804" s="3" t="s">
        <v>1764</v>
      </c>
      <c r="L2804" s="3" t="s">
        <v>1765</v>
      </c>
      <c r="M2804" s="3" t="s">
        <v>674</v>
      </c>
      <c r="N2804" s="3" t="s">
        <v>1390</v>
      </c>
      <c r="O2804">
        <v>1</v>
      </c>
      <c r="P2804" s="3" t="s">
        <v>6502</v>
      </c>
      <c r="Q2804" s="3" t="s">
        <v>6502</v>
      </c>
      <c r="R2804" s="3" t="s">
        <v>6502</v>
      </c>
      <c r="S2804" s="3" t="s">
        <v>8776</v>
      </c>
      <c r="T2804" s="3" t="s">
        <v>8777</v>
      </c>
      <c r="U2804" s="3" t="s">
        <v>686</v>
      </c>
      <c r="V2804" s="3" t="s">
        <v>676</v>
      </c>
      <c r="W2804" s="3" t="s">
        <v>676</v>
      </c>
      <c r="X2804" s="3" t="s">
        <v>8195</v>
      </c>
      <c r="Y2804" s="3" t="s">
        <v>711</v>
      </c>
      <c r="Z2804" s="3" t="s">
        <v>6723</v>
      </c>
      <c r="AA2804" s="3" t="s">
        <v>680</v>
      </c>
      <c r="AB2804">
        <v>0</v>
      </c>
      <c r="AC2804">
        <v>0</v>
      </c>
      <c r="AD2804">
        <v>5</v>
      </c>
      <c r="AE2804">
        <v>0</v>
      </c>
      <c r="AF2804">
        <v>0</v>
      </c>
      <c r="AG2804">
        <v>5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3</v>
      </c>
      <c r="AU2804">
        <v>0</v>
      </c>
      <c r="AV2804">
        <v>0</v>
      </c>
      <c r="AW2804">
        <v>3</v>
      </c>
      <c r="AX2804">
        <v>0</v>
      </c>
      <c r="AY2804">
        <v>0</v>
      </c>
      <c r="AZ2804">
        <v>0</v>
      </c>
      <c r="BA2804">
        <v>0</v>
      </c>
      <c r="BB2804">
        <v>1</v>
      </c>
      <c r="BC2804">
        <v>0</v>
      </c>
      <c r="BD2804">
        <v>0</v>
      </c>
      <c r="BE2804">
        <v>1</v>
      </c>
      <c r="BF2804">
        <v>0</v>
      </c>
      <c r="BG2804">
        <v>0</v>
      </c>
      <c r="BH2804">
        <v>0</v>
      </c>
      <c r="BI2804">
        <v>0</v>
      </c>
      <c r="BJ2804">
        <v>1</v>
      </c>
      <c r="BK2804">
        <v>0</v>
      </c>
      <c r="BL2804">
        <v>0</v>
      </c>
      <c r="BM2804">
        <v>1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1</v>
      </c>
      <c r="DG2804">
        <v>0</v>
      </c>
      <c r="DH2804">
        <v>0</v>
      </c>
      <c r="DI2804">
        <v>1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1</v>
      </c>
      <c r="DU2804">
        <v>7.9999999999999996E-6</v>
      </c>
      <c r="DV2804">
        <v>0</v>
      </c>
      <c r="DW2804">
        <v>0</v>
      </c>
      <c r="DX2804">
        <v>0</v>
      </c>
      <c r="DY2804" s="4">
        <v>46965</v>
      </c>
      <c r="DZ2804" s="3" t="s">
        <v>10276</v>
      </c>
      <c r="EA2804">
        <v>1</v>
      </c>
      <c r="EB2804">
        <v>0</v>
      </c>
      <c r="EC2804">
        <v>11</v>
      </c>
      <c r="ED2804">
        <v>0</v>
      </c>
      <c r="EE2804">
        <v>1</v>
      </c>
      <c r="EF2804">
        <v>11</v>
      </c>
      <c r="EG2804">
        <v>2.2000000000000002</v>
      </c>
      <c r="EH2804">
        <v>0.45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811</v>
      </c>
      <c r="F2805" s="3" t="s">
        <v>1812</v>
      </c>
      <c r="G2805" s="3" t="s">
        <v>1813</v>
      </c>
      <c r="H2805" s="3" t="s">
        <v>1814</v>
      </c>
      <c r="I2805" s="3" t="s">
        <v>33</v>
      </c>
      <c r="J2805" s="3" t="s">
        <v>34</v>
      </c>
      <c r="K2805" s="3" t="s">
        <v>1617</v>
      </c>
      <c r="L2805" s="3" t="s">
        <v>1618</v>
      </c>
      <c r="M2805" s="3" t="s">
        <v>674</v>
      </c>
      <c r="N2805" s="3" t="s">
        <v>1390</v>
      </c>
      <c r="O2805">
        <v>4</v>
      </c>
      <c r="P2805" s="3" t="s">
        <v>6502</v>
      </c>
      <c r="Q2805" s="3" t="s">
        <v>6502</v>
      </c>
      <c r="R2805" s="3" t="s">
        <v>6502</v>
      </c>
      <c r="S2805" s="3" t="s">
        <v>8776</v>
      </c>
      <c r="T2805" s="3" t="s">
        <v>8777</v>
      </c>
      <c r="U2805" s="3" t="s">
        <v>686</v>
      </c>
      <c r="V2805" s="3" t="s">
        <v>676</v>
      </c>
      <c r="W2805" s="3" t="s">
        <v>676</v>
      </c>
      <c r="X2805" s="3" t="s">
        <v>8195</v>
      </c>
      <c r="Y2805" s="3" t="s">
        <v>711</v>
      </c>
      <c r="Z2805" s="3" t="s">
        <v>6723</v>
      </c>
      <c r="AA2805" s="3" t="s">
        <v>68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35</v>
      </c>
      <c r="CI2805">
        <v>0</v>
      </c>
      <c r="CJ2805">
        <v>0</v>
      </c>
      <c r="CK2805">
        <v>35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70</v>
      </c>
      <c r="DG2805">
        <v>0</v>
      </c>
      <c r="DH2805">
        <v>0</v>
      </c>
      <c r="DI2805">
        <v>7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4</v>
      </c>
      <c r="DU2805">
        <v>4.6815000000000002E-2</v>
      </c>
      <c r="DV2805">
        <v>5</v>
      </c>
      <c r="DW2805">
        <v>0</v>
      </c>
      <c r="DX2805">
        <v>0</v>
      </c>
      <c r="DY2805" s="4">
        <v>47118</v>
      </c>
      <c r="DZ2805" s="3" t="s">
        <v>10276</v>
      </c>
      <c r="EA2805">
        <v>9</v>
      </c>
      <c r="EB2805">
        <v>0</v>
      </c>
      <c r="EC2805">
        <v>105</v>
      </c>
      <c r="ED2805">
        <v>0</v>
      </c>
      <c r="EE2805">
        <v>9</v>
      </c>
      <c r="EF2805">
        <v>105</v>
      </c>
      <c r="EG2805">
        <v>52.5</v>
      </c>
      <c r="EH2805">
        <v>0.17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613</v>
      </c>
      <c r="F2806" s="3" t="s">
        <v>1614</v>
      </c>
      <c r="G2806" s="3" t="s">
        <v>1615</v>
      </c>
      <c r="H2806" s="3" t="s">
        <v>1616</v>
      </c>
      <c r="I2806" s="3" t="s">
        <v>184</v>
      </c>
      <c r="J2806" s="3" t="s">
        <v>185</v>
      </c>
      <c r="K2806" s="3" t="s">
        <v>1387</v>
      </c>
      <c r="L2806" s="3" t="s">
        <v>1745</v>
      </c>
      <c r="M2806" s="3" t="s">
        <v>674</v>
      </c>
      <c r="N2806" s="3" t="s">
        <v>1390</v>
      </c>
      <c r="O2806">
        <v>4</v>
      </c>
      <c r="P2806" s="3" t="s">
        <v>6502</v>
      </c>
      <c r="Q2806" s="3" t="s">
        <v>6502</v>
      </c>
      <c r="R2806" s="3" t="s">
        <v>6502</v>
      </c>
      <c r="S2806" s="3" t="s">
        <v>920</v>
      </c>
      <c r="T2806" s="3" t="s">
        <v>3698</v>
      </c>
      <c r="U2806" s="3" t="s">
        <v>686</v>
      </c>
      <c r="V2806" s="3" t="s">
        <v>676</v>
      </c>
      <c r="W2806" s="3" t="s">
        <v>8193</v>
      </c>
      <c r="X2806" s="3" t="s">
        <v>8194</v>
      </c>
      <c r="Y2806" s="3" t="s">
        <v>679</v>
      </c>
      <c r="Z2806" s="3" t="s">
        <v>6723</v>
      </c>
      <c r="AA2806" s="3" t="s">
        <v>680</v>
      </c>
      <c r="AB2806">
        <v>0</v>
      </c>
      <c r="AC2806">
        <v>0</v>
      </c>
      <c r="AD2806">
        <v>26</v>
      </c>
      <c r="AE2806">
        <v>0</v>
      </c>
      <c r="AF2806">
        <v>0</v>
      </c>
      <c r="AG2806">
        <v>26</v>
      </c>
      <c r="AH2806">
        <v>0</v>
      </c>
      <c r="AI2806">
        <v>0</v>
      </c>
      <c r="AJ2806">
        <v>0</v>
      </c>
      <c r="AK2806">
        <v>0</v>
      </c>
      <c r="AL2806">
        <v>20</v>
      </c>
      <c r="AM2806">
        <v>0</v>
      </c>
      <c r="AN2806">
        <v>0</v>
      </c>
      <c r="AO2806">
        <v>20</v>
      </c>
      <c r="AP2806">
        <v>0</v>
      </c>
      <c r="AQ2806">
        <v>0</v>
      </c>
      <c r="AR2806">
        <v>0</v>
      </c>
      <c r="AS2806">
        <v>0</v>
      </c>
      <c r="AT2806">
        <v>33</v>
      </c>
      <c r="AU2806">
        <v>0</v>
      </c>
      <c r="AV2806">
        <v>0</v>
      </c>
      <c r="AW2806">
        <v>33</v>
      </c>
      <c r="AX2806">
        <v>0</v>
      </c>
      <c r="AY2806">
        <v>0</v>
      </c>
      <c r="AZ2806">
        <v>0</v>
      </c>
      <c r="BA2806">
        <v>0</v>
      </c>
      <c r="BB2806">
        <v>21</v>
      </c>
      <c r="BC2806">
        <v>0</v>
      </c>
      <c r="BD2806">
        <v>0</v>
      </c>
      <c r="BE2806">
        <v>21</v>
      </c>
      <c r="BF2806">
        <v>0</v>
      </c>
      <c r="BG2806">
        <v>0</v>
      </c>
      <c r="BH2806">
        <v>0</v>
      </c>
      <c r="BI2806">
        <v>0</v>
      </c>
      <c r="BJ2806">
        <v>21</v>
      </c>
      <c r="BK2806">
        <v>0</v>
      </c>
      <c r="BL2806">
        <v>0</v>
      </c>
      <c r="BM2806">
        <v>21</v>
      </c>
      <c r="BN2806">
        <v>0</v>
      </c>
      <c r="BO2806">
        <v>0</v>
      </c>
      <c r="BP2806">
        <v>0</v>
      </c>
      <c r="BQ2806">
        <v>0</v>
      </c>
      <c r="BR2806">
        <v>26</v>
      </c>
      <c r="BS2806">
        <v>0</v>
      </c>
      <c r="BT2806">
        <v>0</v>
      </c>
      <c r="BU2806">
        <v>26</v>
      </c>
      <c r="BV2806">
        <v>0</v>
      </c>
      <c r="BW2806">
        <v>0</v>
      </c>
      <c r="BX2806">
        <v>0</v>
      </c>
      <c r="BY2806">
        <v>0</v>
      </c>
      <c r="BZ2806">
        <v>13</v>
      </c>
      <c r="CA2806">
        <v>0</v>
      </c>
      <c r="CB2806">
        <v>0</v>
      </c>
      <c r="CC2806">
        <v>13</v>
      </c>
      <c r="CD2806">
        <v>0</v>
      </c>
      <c r="CE2806">
        <v>0</v>
      </c>
      <c r="CF2806">
        <v>0</v>
      </c>
      <c r="CG2806">
        <v>0</v>
      </c>
      <c r="CH2806">
        <v>9</v>
      </c>
      <c r="CI2806">
        <v>0</v>
      </c>
      <c r="CJ2806">
        <v>0</v>
      </c>
      <c r="CK2806">
        <v>9</v>
      </c>
      <c r="CL2806">
        <v>0</v>
      </c>
      <c r="CM2806">
        <v>0</v>
      </c>
      <c r="CN2806">
        <v>0</v>
      </c>
      <c r="CO2806">
        <v>0</v>
      </c>
      <c r="CP2806">
        <v>11</v>
      </c>
      <c r="CQ2806">
        <v>0</v>
      </c>
      <c r="CR2806">
        <v>0</v>
      </c>
      <c r="CS2806">
        <v>11</v>
      </c>
      <c r="CT2806">
        <v>0</v>
      </c>
      <c r="CU2806">
        <v>0</v>
      </c>
      <c r="CV2806">
        <v>0</v>
      </c>
      <c r="CW2806">
        <v>0</v>
      </c>
      <c r="CX2806">
        <v>16</v>
      </c>
      <c r="CY2806">
        <v>0</v>
      </c>
      <c r="CZ2806">
        <v>0</v>
      </c>
      <c r="DA2806">
        <v>16</v>
      </c>
      <c r="DB2806">
        <v>0</v>
      </c>
      <c r="DC2806">
        <v>0</v>
      </c>
      <c r="DD2806">
        <v>0</v>
      </c>
      <c r="DE2806">
        <v>0</v>
      </c>
      <c r="DF2806">
        <v>11</v>
      </c>
      <c r="DG2806">
        <v>0</v>
      </c>
      <c r="DH2806">
        <v>0</v>
      </c>
      <c r="DI2806">
        <v>11</v>
      </c>
      <c r="DJ2806">
        <v>0</v>
      </c>
      <c r="DK2806">
        <v>0</v>
      </c>
      <c r="DL2806">
        <v>0</v>
      </c>
      <c r="DM2806">
        <v>0</v>
      </c>
      <c r="DN2806">
        <v>6</v>
      </c>
      <c r="DO2806">
        <v>0</v>
      </c>
      <c r="DP2806">
        <v>0</v>
      </c>
      <c r="DQ2806">
        <v>6</v>
      </c>
      <c r="DR2806">
        <v>0</v>
      </c>
      <c r="DS2806">
        <v>0</v>
      </c>
      <c r="DT2806">
        <v>14</v>
      </c>
      <c r="DU2806">
        <v>8.1800080000000008</v>
      </c>
      <c r="DV2806">
        <v>0</v>
      </c>
      <c r="DW2806">
        <v>0</v>
      </c>
      <c r="DX2806">
        <v>0</v>
      </c>
      <c r="DY2806" s="4">
        <v>46568</v>
      </c>
      <c r="DZ2806" s="3" t="s">
        <v>10276</v>
      </c>
      <c r="EA2806">
        <v>2</v>
      </c>
      <c r="EB2806">
        <v>0</v>
      </c>
      <c r="EC2806">
        <v>213</v>
      </c>
      <c r="ED2806">
        <v>0</v>
      </c>
      <c r="EE2806">
        <v>2</v>
      </c>
      <c r="EF2806">
        <v>213</v>
      </c>
      <c r="EG2806">
        <v>17.75</v>
      </c>
      <c r="EH2806">
        <v>0.11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804</v>
      </c>
      <c r="F2807" s="3" t="s">
        <v>1805</v>
      </c>
      <c r="G2807" s="3" t="s">
        <v>1806</v>
      </c>
      <c r="H2807" s="3" t="s">
        <v>1807</v>
      </c>
      <c r="I2807" s="3" t="s">
        <v>518</v>
      </c>
      <c r="J2807" s="3" t="s">
        <v>519</v>
      </c>
      <c r="K2807" s="3" t="s">
        <v>1764</v>
      </c>
      <c r="L2807" s="3" t="s">
        <v>1765</v>
      </c>
      <c r="M2807" s="3" t="s">
        <v>674</v>
      </c>
      <c r="N2807" s="3" t="s">
        <v>1390</v>
      </c>
      <c r="O2807">
        <v>1</v>
      </c>
      <c r="P2807" s="3" t="s">
        <v>6502</v>
      </c>
      <c r="Q2807" s="3" t="s">
        <v>6502</v>
      </c>
      <c r="R2807" s="3" t="s">
        <v>6502</v>
      </c>
      <c r="S2807" s="3" t="s">
        <v>738</v>
      </c>
      <c r="T2807" s="3" t="s">
        <v>4740</v>
      </c>
      <c r="U2807" s="3" t="s">
        <v>686</v>
      </c>
      <c r="V2807" s="3" t="s">
        <v>676</v>
      </c>
      <c r="W2807" s="3" t="s">
        <v>676</v>
      </c>
      <c r="X2807" s="3" t="s">
        <v>8195</v>
      </c>
      <c r="Y2807" s="3" t="s">
        <v>679</v>
      </c>
      <c r="Z2807" s="3" t="s">
        <v>6722</v>
      </c>
      <c r="AA2807" s="3" t="s">
        <v>680</v>
      </c>
      <c r="AB2807">
        <v>0</v>
      </c>
      <c r="AC2807">
        <v>3</v>
      </c>
      <c r="AD2807">
        <v>0</v>
      </c>
      <c r="AE2807">
        <v>0</v>
      </c>
      <c r="AF2807">
        <v>0</v>
      </c>
      <c r="AG2807">
        <v>3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3</v>
      </c>
      <c r="AT2807">
        <v>0</v>
      </c>
      <c r="AU2807">
        <v>0</v>
      </c>
      <c r="AV2807">
        <v>0</v>
      </c>
      <c r="AW2807">
        <v>3</v>
      </c>
      <c r="AX2807">
        <v>0</v>
      </c>
      <c r="AY2807">
        <v>0</v>
      </c>
      <c r="AZ2807">
        <v>0</v>
      </c>
      <c r="BA2807">
        <v>3</v>
      </c>
      <c r="BB2807">
        <v>0</v>
      </c>
      <c r="BC2807">
        <v>0</v>
      </c>
      <c r="BD2807">
        <v>0</v>
      </c>
      <c r="BE2807">
        <v>3</v>
      </c>
      <c r="BF2807">
        <v>0</v>
      </c>
      <c r="BG2807">
        <v>0</v>
      </c>
      <c r="BH2807">
        <v>0</v>
      </c>
      <c r="BI2807">
        <v>5</v>
      </c>
      <c r="BJ2807">
        <v>0</v>
      </c>
      <c r="BK2807">
        <v>0</v>
      </c>
      <c r="BL2807">
        <v>0</v>
      </c>
      <c r="BM2807">
        <v>5</v>
      </c>
      <c r="BN2807">
        <v>0</v>
      </c>
      <c r="BO2807">
        <v>0</v>
      </c>
      <c r="BP2807">
        <v>0</v>
      </c>
      <c r="BQ2807">
        <v>2</v>
      </c>
      <c r="BR2807">
        <v>0</v>
      </c>
      <c r="BS2807">
        <v>0</v>
      </c>
      <c r="BT2807">
        <v>0</v>
      </c>
      <c r="BU2807">
        <v>2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12</v>
      </c>
      <c r="CX2807">
        <v>0</v>
      </c>
      <c r="CY2807">
        <v>0</v>
      </c>
      <c r="CZ2807">
        <v>0</v>
      </c>
      <c r="DA2807">
        <v>12</v>
      </c>
      <c r="DB2807">
        <v>0</v>
      </c>
      <c r="DC2807">
        <v>0</v>
      </c>
      <c r="DD2807">
        <v>0</v>
      </c>
      <c r="DE2807">
        <v>21</v>
      </c>
      <c r="DF2807">
        <v>0</v>
      </c>
      <c r="DG2807">
        <v>0</v>
      </c>
      <c r="DH2807">
        <v>0</v>
      </c>
      <c r="DI2807">
        <v>21</v>
      </c>
      <c r="DJ2807">
        <v>0</v>
      </c>
      <c r="DK2807">
        <v>0</v>
      </c>
      <c r="DL2807">
        <v>0</v>
      </c>
      <c r="DM2807">
        <v>5</v>
      </c>
      <c r="DN2807">
        <v>0</v>
      </c>
      <c r="DO2807">
        <v>0</v>
      </c>
      <c r="DP2807">
        <v>0</v>
      </c>
      <c r="DQ2807">
        <v>5</v>
      </c>
      <c r="DR2807">
        <v>0</v>
      </c>
      <c r="DS2807">
        <v>0</v>
      </c>
      <c r="DT2807">
        <v>18</v>
      </c>
      <c r="DU2807">
        <v>2.2046299999999999</v>
      </c>
      <c r="DV2807">
        <v>0</v>
      </c>
      <c r="DW2807">
        <v>0</v>
      </c>
      <c r="DX2807">
        <v>0</v>
      </c>
      <c r="DY2807" s="4">
        <v>46295</v>
      </c>
      <c r="DZ2807" s="3" t="s">
        <v>10276</v>
      </c>
      <c r="EA2807">
        <v>13</v>
      </c>
      <c r="EB2807">
        <v>0</v>
      </c>
      <c r="EC2807">
        <v>54</v>
      </c>
      <c r="ED2807">
        <v>0</v>
      </c>
      <c r="EE2807">
        <v>13</v>
      </c>
      <c r="EF2807">
        <v>54</v>
      </c>
      <c r="EG2807">
        <v>6.75</v>
      </c>
      <c r="EH2807">
        <v>1.9300000000000002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811</v>
      </c>
      <c r="F2808" s="3" t="s">
        <v>1812</v>
      </c>
      <c r="G2808" s="3" t="s">
        <v>1813</v>
      </c>
      <c r="H2808" s="3" t="s">
        <v>1814</v>
      </c>
      <c r="I2808" s="3" t="s">
        <v>330</v>
      </c>
      <c r="J2808" s="3" t="s">
        <v>331</v>
      </c>
      <c r="K2808" s="3" t="s">
        <v>1764</v>
      </c>
      <c r="L2808" s="3" t="s">
        <v>1765</v>
      </c>
      <c r="M2808" s="3" t="s">
        <v>674</v>
      </c>
      <c r="N2808" s="3" t="s">
        <v>1390</v>
      </c>
      <c r="O2808">
        <v>4</v>
      </c>
      <c r="P2808" s="3" t="s">
        <v>6502</v>
      </c>
      <c r="Q2808" s="3" t="s">
        <v>6502</v>
      </c>
      <c r="R2808" s="3" t="s">
        <v>6502</v>
      </c>
      <c r="S2808" s="3" t="s">
        <v>712</v>
      </c>
      <c r="T2808" s="3" t="s">
        <v>4697</v>
      </c>
      <c r="U2808" s="3" t="s">
        <v>675</v>
      </c>
      <c r="V2808" s="3" t="s">
        <v>676</v>
      </c>
      <c r="W2808" s="3" t="s">
        <v>676</v>
      </c>
      <c r="X2808" s="3" t="s">
        <v>8195</v>
      </c>
      <c r="Y2808" s="3" t="s">
        <v>679</v>
      </c>
      <c r="Z2808" s="3" t="s">
        <v>6722</v>
      </c>
      <c r="AA2808" s="3" t="s">
        <v>680</v>
      </c>
      <c r="AB2808">
        <v>0</v>
      </c>
      <c r="AC2808">
        <v>13</v>
      </c>
      <c r="AD2808">
        <v>0</v>
      </c>
      <c r="AE2808">
        <v>0</v>
      </c>
      <c r="AF2808">
        <v>0</v>
      </c>
      <c r="AG2808">
        <v>13</v>
      </c>
      <c r="AH2808">
        <v>0</v>
      </c>
      <c r="AI2808">
        <v>0</v>
      </c>
      <c r="AJ2808">
        <v>0</v>
      </c>
      <c r="AK2808">
        <v>5</v>
      </c>
      <c r="AL2808">
        <v>0</v>
      </c>
      <c r="AM2808">
        <v>0</v>
      </c>
      <c r="AN2808">
        <v>0</v>
      </c>
      <c r="AO2808">
        <v>5</v>
      </c>
      <c r="AP2808">
        <v>0</v>
      </c>
      <c r="AQ2808">
        <v>0</v>
      </c>
      <c r="AR2808">
        <v>5</v>
      </c>
      <c r="AS2808">
        <v>5</v>
      </c>
      <c r="AT2808">
        <v>0</v>
      </c>
      <c r="AU2808">
        <v>0</v>
      </c>
      <c r="AV2808">
        <v>0</v>
      </c>
      <c r="AW2808">
        <v>10</v>
      </c>
      <c r="AX2808">
        <v>0</v>
      </c>
      <c r="AY2808">
        <v>0</v>
      </c>
      <c r="AZ2808">
        <v>0</v>
      </c>
      <c r="BA2808">
        <v>13</v>
      </c>
      <c r="BB2808">
        <v>0</v>
      </c>
      <c r="BC2808">
        <v>0</v>
      </c>
      <c r="BD2808">
        <v>0</v>
      </c>
      <c r="BE2808">
        <v>13</v>
      </c>
      <c r="BF2808">
        <v>0</v>
      </c>
      <c r="BG2808">
        <v>0</v>
      </c>
      <c r="BH2808">
        <v>6</v>
      </c>
      <c r="BI2808">
        <v>0</v>
      </c>
      <c r="BJ2808">
        <v>0</v>
      </c>
      <c r="BK2808">
        <v>0</v>
      </c>
      <c r="BL2808">
        <v>0</v>
      </c>
      <c r="BM2808">
        <v>6</v>
      </c>
      <c r="BN2808">
        <v>0</v>
      </c>
      <c r="BO2808">
        <v>0</v>
      </c>
      <c r="BP2808">
        <v>0</v>
      </c>
      <c r="BQ2808">
        <v>37</v>
      </c>
      <c r="BR2808">
        <v>2</v>
      </c>
      <c r="BS2808">
        <v>0</v>
      </c>
      <c r="BT2808">
        <v>0</v>
      </c>
      <c r="BU2808">
        <v>39</v>
      </c>
      <c r="BV2808">
        <v>0</v>
      </c>
      <c r="BW2808">
        <v>0</v>
      </c>
      <c r="BX2808">
        <v>3</v>
      </c>
      <c r="BY2808">
        <v>15</v>
      </c>
      <c r="BZ2808">
        <v>0</v>
      </c>
      <c r="CA2808">
        <v>0</v>
      </c>
      <c r="CB2808">
        <v>0</v>
      </c>
      <c r="CC2808">
        <v>18</v>
      </c>
      <c r="CD2808">
        <v>0</v>
      </c>
      <c r="CE2808">
        <v>0</v>
      </c>
      <c r="CF2808">
        <v>8</v>
      </c>
      <c r="CG2808">
        <v>15</v>
      </c>
      <c r="CH2808">
        <v>0</v>
      </c>
      <c r="CI2808">
        <v>0</v>
      </c>
      <c r="CJ2808">
        <v>0</v>
      </c>
      <c r="CK2808">
        <v>23</v>
      </c>
      <c r="CL2808">
        <v>0</v>
      </c>
      <c r="CM2808">
        <v>0</v>
      </c>
      <c r="CN2808">
        <v>0</v>
      </c>
      <c r="CO2808">
        <v>14</v>
      </c>
      <c r="CP2808">
        <v>0</v>
      </c>
      <c r="CQ2808">
        <v>0</v>
      </c>
      <c r="CR2808">
        <v>0</v>
      </c>
      <c r="CS2808">
        <v>14</v>
      </c>
      <c r="CT2808">
        <v>0</v>
      </c>
      <c r="CU2808">
        <v>0</v>
      </c>
      <c r="CV2808">
        <v>0</v>
      </c>
      <c r="CW2808">
        <v>40</v>
      </c>
      <c r="CX2808">
        <v>0</v>
      </c>
      <c r="CY2808">
        <v>0</v>
      </c>
      <c r="CZ2808">
        <v>0</v>
      </c>
      <c r="DA2808">
        <v>40</v>
      </c>
      <c r="DB2808">
        <v>0</v>
      </c>
      <c r="DC2808">
        <v>0</v>
      </c>
      <c r="DD2808">
        <v>0</v>
      </c>
      <c r="DE2808">
        <v>5</v>
      </c>
      <c r="DF2808">
        <v>0</v>
      </c>
      <c r="DG2808">
        <v>0</v>
      </c>
      <c r="DH2808">
        <v>0</v>
      </c>
      <c r="DI2808">
        <v>5</v>
      </c>
      <c r="DJ2808">
        <v>0</v>
      </c>
      <c r="DK2808">
        <v>0</v>
      </c>
      <c r="DL2808">
        <v>5</v>
      </c>
      <c r="DM2808">
        <v>13</v>
      </c>
      <c r="DN2808">
        <v>0</v>
      </c>
      <c r="DO2808">
        <v>0</v>
      </c>
      <c r="DP2808">
        <v>0</v>
      </c>
      <c r="DQ2808">
        <v>18</v>
      </c>
      <c r="DR2808">
        <v>0</v>
      </c>
      <c r="DS2808">
        <v>0</v>
      </c>
      <c r="DT2808">
        <v>29</v>
      </c>
      <c r="DU2808">
        <v>0.85358900000000004</v>
      </c>
      <c r="DV2808">
        <v>20</v>
      </c>
      <c r="DW2808">
        <v>0</v>
      </c>
      <c r="DX2808">
        <v>0</v>
      </c>
      <c r="DY2808" s="4">
        <v>46660</v>
      </c>
      <c r="DZ2808" s="3" t="s">
        <v>10276</v>
      </c>
      <c r="EA2808">
        <v>31</v>
      </c>
      <c r="EB2808">
        <v>0</v>
      </c>
      <c r="EC2808">
        <v>204</v>
      </c>
      <c r="ED2808">
        <v>0</v>
      </c>
      <c r="EE2808">
        <v>31</v>
      </c>
      <c r="EF2808">
        <v>204</v>
      </c>
      <c r="EG2808">
        <v>17</v>
      </c>
      <c r="EH2808">
        <v>1.8199999999999998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613</v>
      </c>
      <c r="F2809" s="3" t="s">
        <v>1614</v>
      </c>
      <c r="G2809" s="3" t="s">
        <v>1615</v>
      </c>
      <c r="H2809" s="3" t="s">
        <v>1616</v>
      </c>
      <c r="I2809" s="3" t="s">
        <v>246</v>
      </c>
      <c r="J2809" s="3" t="s">
        <v>247</v>
      </c>
      <c r="K2809" s="3" t="s">
        <v>1764</v>
      </c>
      <c r="L2809" s="3" t="s">
        <v>1765</v>
      </c>
      <c r="M2809" s="3" t="s">
        <v>674</v>
      </c>
      <c r="N2809" s="3" t="s">
        <v>1390</v>
      </c>
      <c r="O2809">
        <v>5</v>
      </c>
      <c r="P2809" s="3" t="s">
        <v>6502</v>
      </c>
      <c r="Q2809" s="3" t="s">
        <v>6502</v>
      </c>
      <c r="R2809" s="3" t="s">
        <v>6502</v>
      </c>
      <c r="S2809" s="3" t="s">
        <v>920</v>
      </c>
      <c r="T2809" s="3" t="s">
        <v>3698</v>
      </c>
      <c r="U2809" s="3" t="s">
        <v>686</v>
      </c>
      <c r="V2809" s="3" t="s">
        <v>676</v>
      </c>
      <c r="W2809" s="3" t="s">
        <v>8193</v>
      </c>
      <c r="X2809" s="3" t="s">
        <v>8194</v>
      </c>
      <c r="Y2809" s="3" t="s">
        <v>679</v>
      </c>
      <c r="Z2809" s="3" t="s">
        <v>6723</v>
      </c>
      <c r="AA2809" s="3" t="s">
        <v>680</v>
      </c>
      <c r="AB2809">
        <v>0</v>
      </c>
      <c r="AC2809">
        <v>0</v>
      </c>
      <c r="AD2809">
        <v>1</v>
      </c>
      <c r="AE2809">
        <v>0</v>
      </c>
      <c r="AF2809">
        <v>0</v>
      </c>
      <c r="AG2809">
        <v>1</v>
      </c>
      <c r="AH2809">
        <v>0</v>
      </c>
      <c r="AI2809">
        <v>0</v>
      </c>
      <c r="AJ2809">
        <v>0</v>
      </c>
      <c r="AK2809">
        <v>0</v>
      </c>
      <c r="AL2809">
        <v>1</v>
      </c>
      <c r="AM2809">
        <v>0</v>
      </c>
      <c r="AN2809">
        <v>0</v>
      </c>
      <c r="AO2809">
        <v>1</v>
      </c>
      <c r="AP2809">
        <v>0</v>
      </c>
      <c r="AQ2809">
        <v>0</v>
      </c>
      <c r="AR2809">
        <v>0</v>
      </c>
      <c r="AS2809">
        <v>0</v>
      </c>
      <c r="AT2809">
        <v>1</v>
      </c>
      <c r="AU2809">
        <v>0</v>
      </c>
      <c r="AV2809">
        <v>0</v>
      </c>
      <c r="AW2809">
        <v>1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2</v>
      </c>
      <c r="BK2809">
        <v>0</v>
      </c>
      <c r="BL2809">
        <v>0</v>
      </c>
      <c r="BM2809">
        <v>2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1</v>
      </c>
      <c r="CA2809">
        <v>0</v>
      </c>
      <c r="CB2809">
        <v>0</v>
      </c>
      <c r="CC2809">
        <v>1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1</v>
      </c>
      <c r="CQ2809">
        <v>0</v>
      </c>
      <c r="CR2809">
        <v>0</v>
      </c>
      <c r="CS2809">
        <v>1</v>
      </c>
      <c r="CT2809">
        <v>0</v>
      </c>
      <c r="CU2809">
        <v>0</v>
      </c>
      <c r="CV2809">
        <v>0</v>
      </c>
      <c r="CW2809">
        <v>0</v>
      </c>
      <c r="CX2809">
        <v>1</v>
      </c>
      <c r="CY2809">
        <v>0</v>
      </c>
      <c r="CZ2809">
        <v>0</v>
      </c>
      <c r="DA2809">
        <v>1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1</v>
      </c>
      <c r="DU2809">
        <v>8.1800080000000008</v>
      </c>
      <c r="DV2809">
        <v>0</v>
      </c>
      <c r="DW2809">
        <v>0</v>
      </c>
      <c r="DX2809">
        <v>0</v>
      </c>
      <c r="DY2809" s="4">
        <v>46568</v>
      </c>
      <c r="DZ2809" s="3" t="s">
        <v>10276</v>
      </c>
      <c r="EA2809">
        <v>1</v>
      </c>
      <c r="EB2809">
        <v>0</v>
      </c>
      <c r="EC2809">
        <v>8</v>
      </c>
      <c r="ED2809">
        <v>0</v>
      </c>
      <c r="EE2809">
        <v>1</v>
      </c>
      <c r="EF2809">
        <v>8</v>
      </c>
      <c r="EG2809">
        <v>1.142857</v>
      </c>
      <c r="EH2809">
        <v>0.88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804</v>
      </c>
      <c r="F2810" s="3" t="s">
        <v>1805</v>
      </c>
      <c r="G2810" s="3" t="s">
        <v>1806</v>
      </c>
      <c r="H2810" s="3" t="s">
        <v>1807</v>
      </c>
      <c r="I2810" s="3" t="s">
        <v>157</v>
      </c>
      <c r="J2810" s="3" t="s">
        <v>158</v>
      </c>
      <c r="K2810" s="3" t="s">
        <v>1617</v>
      </c>
      <c r="L2810" s="3" t="s">
        <v>1730</v>
      </c>
      <c r="M2810" s="3" t="s">
        <v>674</v>
      </c>
      <c r="N2810" s="3" t="s">
        <v>1390</v>
      </c>
      <c r="O2810">
        <v>2</v>
      </c>
      <c r="P2810" s="3" t="s">
        <v>6502</v>
      </c>
      <c r="Q2810" s="3" t="s">
        <v>6502</v>
      </c>
      <c r="R2810" s="3" t="s">
        <v>6502</v>
      </c>
      <c r="S2810" s="3" t="s">
        <v>1535</v>
      </c>
      <c r="T2810" s="3" t="s">
        <v>7856</v>
      </c>
      <c r="U2810" s="3" t="s">
        <v>795</v>
      </c>
      <c r="V2810" s="3" t="s">
        <v>932</v>
      </c>
      <c r="W2810" s="3" t="s">
        <v>933</v>
      </c>
      <c r="X2810" s="3" t="s">
        <v>933</v>
      </c>
      <c r="Y2810" s="3" t="s">
        <v>679</v>
      </c>
      <c r="Z2810" s="3" t="s">
        <v>6722</v>
      </c>
      <c r="AA2810" s="3" t="s">
        <v>68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1</v>
      </c>
      <c r="CX2810">
        <v>0</v>
      </c>
      <c r="CY2810">
        <v>0</v>
      </c>
      <c r="CZ2810">
        <v>0</v>
      </c>
      <c r="DA2810">
        <v>1</v>
      </c>
      <c r="DB2810">
        <v>0</v>
      </c>
      <c r="DC2810">
        <v>0</v>
      </c>
      <c r="DD2810">
        <v>0</v>
      </c>
      <c r="DE2810">
        <v>6</v>
      </c>
      <c r="DF2810">
        <v>0</v>
      </c>
      <c r="DG2810">
        <v>0</v>
      </c>
      <c r="DH2810">
        <v>0</v>
      </c>
      <c r="DI2810">
        <v>6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.82627600000000001</v>
      </c>
      <c r="DV2810">
        <v>4</v>
      </c>
      <c r="DW2810">
        <v>0</v>
      </c>
      <c r="DX2810">
        <v>0</v>
      </c>
      <c r="DY2810" s="4">
        <v>46265</v>
      </c>
      <c r="DZ2810" s="3" t="s">
        <v>10276</v>
      </c>
      <c r="EA2810">
        <v>4</v>
      </c>
      <c r="EB2810">
        <v>0</v>
      </c>
      <c r="EC2810">
        <v>7</v>
      </c>
      <c r="ED2810">
        <v>0</v>
      </c>
      <c r="EE2810">
        <v>4</v>
      </c>
      <c r="EF2810">
        <v>7</v>
      </c>
      <c r="EG2810">
        <v>3.5</v>
      </c>
      <c r="EH2810">
        <v>1.1400000000000001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844</v>
      </c>
      <c r="F2811" s="3" t="s">
        <v>1845</v>
      </c>
      <c r="G2811" s="3" t="s">
        <v>1846</v>
      </c>
      <c r="H2811" s="3" t="s">
        <v>1847</v>
      </c>
      <c r="I2811" s="3" t="s">
        <v>3434</v>
      </c>
      <c r="J2811" s="3" t="s">
        <v>3435</v>
      </c>
      <c r="K2811" s="3" t="s">
        <v>1617</v>
      </c>
      <c r="L2811" s="3" t="s">
        <v>1618</v>
      </c>
      <c r="M2811" s="3" t="s">
        <v>674</v>
      </c>
      <c r="N2811" s="3" t="s">
        <v>1390</v>
      </c>
      <c r="O2811">
        <v>4</v>
      </c>
      <c r="P2811" s="3" t="s">
        <v>6502</v>
      </c>
      <c r="Q2811" s="3" t="s">
        <v>6502</v>
      </c>
      <c r="R2811" s="3" t="s">
        <v>6502</v>
      </c>
      <c r="S2811" s="3" t="s">
        <v>2596</v>
      </c>
      <c r="T2811" s="3" t="s">
        <v>4431</v>
      </c>
      <c r="U2811" s="3" t="s">
        <v>953</v>
      </c>
      <c r="V2811" s="3" t="s">
        <v>932</v>
      </c>
      <c r="W2811" s="3" t="s">
        <v>938</v>
      </c>
      <c r="X2811" s="3" t="s">
        <v>939</v>
      </c>
      <c r="Y2811" s="3" t="s">
        <v>711</v>
      </c>
      <c r="Z2811" s="3" t="s">
        <v>6722</v>
      </c>
      <c r="AA2811" s="3" t="s">
        <v>68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1</v>
      </c>
      <c r="AT2811">
        <v>0</v>
      </c>
      <c r="AU2811">
        <v>0</v>
      </c>
      <c r="AV2811">
        <v>0</v>
      </c>
      <c r="AW2811">
        <v>1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1</v>
      </c>
      <c r="BZ2811">
        <v>0</v>
      </c>
      <c r="CA2811">
        <v>0</v>
      </c>
      <c r="CB2811">
        <v>0</v>
      </c>
      <c r="CC2811">
        <v>1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1</v>
      </c>
      <c r="DF2811">
        <v>0</v>
      </c>
      <c r="DG2811">
        <v>0</v>
      </c>
      <c r="DH2811">
        <v>0</v>
      </c>
      <c r="DI2811">
        <v>1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1</v>
      </c>
      <c r="DU2811">
        <v>67.5</v>
      </c>
      <c r="DV2811">
        <v>0</v>
      </c>
      <c r="DW2811">
        <v>0</v>
      </c>
      <c r="DX2811">
        <v>0</v>
      </c>
      <c r="DY2811" s="4">
        <v>46280</v>
      </c>
      <c r="DZ2811" s="3" t="s">
        <v>10276</v>
      </c>
      <c r="EA2811">
        <v>1</v>
      </c>
      <c r="EB2811">
        <v>0</v>
      </c>
      <c r="EC2811">
        <v>3</v>
      </c>
      <c r="ED2811">
        <v>0</v>
      </c>
      <c r="EE2811">
        <v>1</v>
      </c>
      <c r="EF2811">
        <v>3</v>
      </c>
      <c r="EG2811">
        <v>1</v>
      </c>
      <c r="EH2811">
        <v>1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928</v>
      </c>
      <c r="F2812" s="3" t="s">
        <v>1929</v>
      </c>
      <c r="G2812" s="3" t="s">
        <v>1930</v>
      </c>
      <c r="H2812" s="3" t="s">
        <v>1931</v>
      </c>
      <c r="I2812" s="3" t="s">
        <v>403</v>
      </c>
      <c r="J2812" s="3" t="s">
        <v>404</v>
      </c>
      <c r="K2812" s="3" t="s">
        <v>1764</v>
      </c>
      <c r="L2812" s="3" t="s">
        <v>1765</v>
      </c>
      <c r="M2812" s="3" t="s">
        <v>674</v>
      </c>
      <c r="N2812" s="3" t="s">
        <v>1390</v>
      </c>
      <c r="O2812">
        <v>1</v>
      </c>
      <c r="P2812" s="3" t="s">
        <v>6502</v>
      </c>
      <c r="Q2812" s="3" t="s">
        <v>6502</v>
      </c>
      <c r="R2812" s="3" t="s">
        <v>6502</v>
      </c>
      <c r="S2812" s="3" t="s">
        <v>1337</v>
      </c>
      <c r="T2812" s="3" t="s">
        <v>4855</v>
      </c>
      <c r="U2812" s="3" t="s">
        <v>686</v>
      </c>
      <c r="V2812" s="3" t="s">
        <v>676</v>
      </c>
      <c r="W2812" s="3" t="s">
        <v>676</v>
      </c>
      <c r="X2812" s="3" t="s">
        <v>8195</v>
      </c>
      <c r="Y2812" s="3" t="s">
        <v>711</v>
      </c>
      <c r="Z2812" s="3" t="s">
        <v>6723</v>
      </c>
      <c r="AA2812" s="3" t="s">
        <v>680</v>
      </c>
      <c r="AB2812">
        <v>0</v>
      </c>
      <c r="AC2812">
        <v>0</v>
      </c>
      <c r="AD2812">
        <v>4</v>
      </c>
      <c r="AE2812">
        <v>0</v>
      </c>
      <c r="AF2812">
        <v>0</v>
      </c>
      <c r="AG2812">
        <v>4</v>
      </c>
      <c r="AH2812">
        <v>0</v>
      </c>
      <c r="AI2812">
        <v>0</v>
      </c>
      <c r="AJ2812">
        <v>0</v>
      </c>
      <c r="AK2812">
        <v>0</v>
      </c>
      <c r="AL2812">
        <v>7</v>
      </c>
      <c r="AM2812">
        <v>0</v>
      </c>
      <c r="AN2812">
        <v>0</v>
      </c>
      <c r="AO2812">
        <v>7</v>
      </c>
      <c r="AP2812">
        <v>0</v>
      </c>
      <c r="AQ2812">
        <v>0</v>
      </c>
      <c r="AR2812">
        <v>0</v>
      </c>
      <c r="AS2812">
        <v>0</v>
      </c>
      <c r="AT2812">
        <v>29</v>
      </c>
      <c r="AU2812">
        <v>0</v>
      </c>
      <c r="AV2812">
        <v>0</v>
      </c>
      <c r="AW2812">
        <v>29</v>
      </c>
      <c r="AX2812">
        <v>0</v>
      </c>
      <c r="AY2812">
        <v>0</v>
      </c>
      <c r="AZ2812">
        <v>0</v>
      </c>
      <c r="BA2812">
        <v>0</v>
      </c>
      <c r="BB2812">
        <v>2</v>
      </c>
      <c r="BC2812">
        <v>0</v>
      </c>
      <c r="BD2812">
        <v>0</v>
      </c>
      <c r="BE2812">
        <v>2</v>
      </c>
      <c r="BF2812">
        <v>0</v>
      </c>
      <c r="BG2812">
        <v>0</v>
      </c>
      <c r="BH2812">
        <v>0</v>
      </c>
      <c r="BI2812">
        <v>0</v>
      </c>
      <c r="BJ2812">
        <v>3</v>
      </c>
      <c r="BK2812">
        <v>0</v>
      </c>
      <c r="BL2812">
        <v>0</v>
      </c>
      <c r="BM2812">
        <v>3</v>
      </c>
      <c r="BN2812">
        <v>0</v>
      </c>
      <c r="BO2812">
        <v>0</v>
      </c>
      <c r="BP2812">
        <v>0</v>
      </c>
      <c r="BQ2812">
        <v>0</v>
      </c>
      <c r="BR2812">
        <v>5</v>
      </c>
      <c r="BS2812">
        <v>0</v>
      </c>
      <c r="BT2812">
        <v>0</v>
      </c>
      <c r="BU2812">
        <v>5</v>
      </c>
      <c r="BV2812">
        <v>0</v>
      </c>
      <c r="BW2812">
        <v>0</v>
      </c>
      <c r="BX2812">
        <v>0</v>
      </c>
      <c r="BY2812">
        <v>0</v>
      </c>
      <c r="BZ2812">
        <v>6</v>
      </c>
      <c r="CA2812">
        <v>0</v>
      </c>
      <c r="CB2812">
        <v>0</v>
      </c>
      <c r="CC2812">
        <v>6</v>
      </c>
      <c r="CD2812">
        <v>0</v>
      </c>
      <c r="CE2812">
        <v>0</v>
      </c>
      <c r="CF2812">
        <v>0</v>
      </c>
      <c r="CG2812">
        <v>0</v>
      </c>
      <c r="CH2812">
        <v>1</v>
      </c>
      <c r="CI2812">
        <v>0</v>
      </c>
      <c r="CJ2812">
        <v>0</v>
      </c>
      <c r="CK2812">
        <v>1</v>
      </c>
      <c r="CL2812">
        <v>0</v>
      </c>
      <c r="CM2812">
        <v>0</v>
      </c>
      <c r="CN2812">
        <v>0</v>
      </c>
      <c r="CO2812">
        <v>0</v>
      </c>
      <c r="CP2812">
        <v>2</v>
      </c>
      <c r="CQ2812">
        <v>0</v>
      </c>
      <c r="CR2812">
        <v>0</v>
      </c>
      <c r="CS2812">
        <v>2</v>
      </c>
      <c r="CT2812">
        <v>0</v>
      </c>
      <c r="CU2812">
        <v>0</v>
      </c>
      <c r="CV2812">
        <v>0</v>
      </c>
      <c r="CW2812">
        <v>0</v>
      </c>
      <c r="CX2812">
        <v>7</v>
      </c>
      <c r="CY2812">
        <v>0</v>
      </c>
      <c r="CZ2812">
        <v>0</v>
      </c>
      <c r="DA2812">
        <v>7</v>
      </c>
      <c r="DB2812">
        <v>0</v>
      </c>
      <c r="DC2812">
        <v>0</v>
      </c>
      <c r="DD2812">
        <v>0</v>
      </c>
      <c r="DE2812">
        <v>0</v>
      </c>
      <c r="DF2812">
        <v>2</v>
      </c>
      <c r="DG2812">
        <v>0</v>
      </c>
      <c r="DH2812">
        <v>0</v>
      </c>
      <c r="DI2812">
        <v>2</v>
      </c>
      <c r="DJ2812">
        <v>0</v>
      </c>
      <c r="DK2812">
        <v>0</v>
      </c>
      <c r="DL2812">
        <v>0</v>
      </c>
      <c r="DM2812">
        <v>0</v>
      </c>
      <c r="DN2812">
        <v>7</v>
      </c>
      <c r="DO2812">
        <v>0</v>
      </c>
      <c r="DP2812">
        <v>0</v>
      </c>
      <c r="DQ2812">
        <v>7</v>
      </c>
      <c r="DR2812">
        <v>0</v>
      </c>
      <c r="DS2812">
        <v>0</v>
      </c>
      <c r="DT2812">
        <v>6</v>
      </c>
      <c r="DU2812">
        <v>6.9999999999999999E-6</v>
      </c>
      <c r="DV2812">
        <v>8</v>
      </c>
      <c r="DW2812">
        <v>0</v>
      </c>
      <c r="DX2812">
        <v>0</v>
      </c>
      <c r="DY2812" s="4">
        <v>47179</v>
      </c>
      <c r="DZ2812" s="3" t="s">
        <v>10276</v>
      </c>
      <c r="EA2812">
        <v>7</v>
      </c>
      <c r="EB2812">
        <v>0</v>
      </c>
      <c r="EC2812">
        <v>75</v>
      </c>
      <c r="ED2812">
        <v>0</v>
      </c>
      <c r="EE2812">
        <v>7</v>
      </c>
      <c r="EF2812">
        <v>75</v>
      </c>
      <c r="EG2812">
        <v>6.25</v>
      </c>
      <c r="EH2812">
        <v>1.1200000000000001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895</v>
      </c>
      <c r="F2813" s="3" t="s">
        <v>1896</v>
      </c>
      <c r="G2813" s="3" t="s">
        <v>1897</v>
      </c>
      <c r="H2813" s="3" t="s">
        <v>1898</v>
      </c>
      <c r="I2813" s="3" t="s">
        <v>522</v>
      </c>
      <c r="J2813" s="3" t="s">
        <v>523</v>
      </c>
      <c r="K2813" s="3" t="s">
        <v>1764</v>
      </c>
      <c r="L2813" s="3" t="s">
        <v>1765</v>
      </c>
      <c r="M2813" s="3" t="s">
        <v>674</v>
      </c>
      <c r="N2813" s="3" t="s">
        <v>1390</v>
      </c>
      <c r="O2813">
        <v>1</v>
      </c>
      <c r="P2813" s="3" t="s">
        <v>6502</v>
      </c>
      <c r="Q2813" s="3" t="s">
        <v>6502</v>
      </c>
      <c r="R2813" s="3" t="s">
        <v>6502</v>
      </c>
      <c r="S2813" s="3" t="s">
        <v>694</v>
      </c>
      <c r="T2813" s="3" t="s">
        <v>4676</v>
      </c>
      <c r="U2813" s="3" t="s">
        <v>688</v>
      </c>
      <c r="V2813" s="3" t="s">
        <v>676</v>
      </c>
      <c r="W2813" s="3" t="s">
        <v>676</v>
      </c>
      <c r="X2813" s="3" t="s">
        <v>8195</v>
      </c>
      <c r="Y2813" s="3" t="s">
        <v>679</v>
      </c>
      <c r="Z2813" s="3" t="s">
        <v>6722</v>
      </c>
      <c r="AA2813" s="3" t="s">
        <v>680</v>
      </c>
      <c r="AB2813">
        <v>0</v>
      </c>
      <c r="AC2813">
        <v>4</v>
      </c>
      <c r="AD2813">
        <v>0</v>
      </c>
      <c r="AE2813">
        <v>0</v>
      </c>
      <c r="AF2813">
        <v>0</v>
      </c>
      <c r="AG2813">
        <v>4</v>
      </c>
      <c r="AH2813">
        <v>0</v>
      </c>
      <c r="AI2813">
        <v>0</v>
      </c>
      <c r="AJ2813">
        <v>0</v>
      </c>
      <c r="AK2813">
        <v>2</v>
      </c>
      <c r="AL2813">
        <v>0</v>
      </c>
      <c r="AM2813">
        <v>0</v>
      </c>
      <c r="AN2813">
        <v>0</v>
      </c>
      <c r="AO2813">
        <v>2</v>
      </c>
      <c r="AP2813">
        <v>0</v>
      </c>
      <c r="AQ2813">
        <v>0</v>
      </c>
      <c r="AR2813">
        <v>0</v>
      </c>
      <c r="AS2813">
        <v>2</v>
      </c>
      <c r="AT2813">
        <v>0</v>
      </c>
      <c r="AU2813">
        <v>0</v>
      </c>
      <c r="AV2813">
        <v>0</v>
      </c>
      <c r="AW2813">
        <v>2</v>
      </c>
      <c r="AX2813">
        <v>0</v>
      </c>
      <c r="AY2813">
        <v>0</v>
      </c>
      <c r="AZ2813">
        <v>0</v>
      </c>
      <c r="BA2813">
        <v>2</v>
      </c>
      <c r="BB2813">
        <v>0</v>
      </c>
      <c r="BC2813">
        <v>0</v>
      </c>
      <c r="BD2813">
        <v>0</v>
      </c>
      <c r="BE2813">
        <v>2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15</v>
      </c>
      <c r="BZ2813">
        <v>0</v>
      </c>
      <c r="CA2813">
        <v>0</v>
      </c>
      <c r="CB2813">
        <v>0</v>
      </c>
      <c r="CC2813">
        <v>15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13</v>
      </c>
      <c r="CP2813">
        <v>0</v>
      </c>
      <c r="CQ2813">
        <v>0</v>
      </c>
      <c r="CR2813">
        <v>0</v>
      </c>
      <c r="CS2813">
        <v>13</v>
      </c>
      <c r="CT2813">
        <v>0</v>
      </c>
      <c r="CU2813">
        <v>0</v>
      </c>
      <c r="CV2813">
        <v>0</v>
      </c>
      <c r="CW2813">
        <v>7</v>
      </c>
      <c r="CX2813">
        <v>0</v>
      </c>
      <c r="CY2813">
        <v>0</v>
      </c>
      <c r="CZ2813">
        <v>0</v>
      </c>
      <c r="DA2813">
        <v>7</v>
      </c>
      <c r="DB2813">
        <v>0</v>
      </c>
      <c r="DC2813">
        <v>0</v>
      </c>
      <c r="DD2813">
        <v>0</v>
      </c>
      <c r="DE2813">
        <v>16</v>
      </c>
      <c r="DF2813">
        <v>0</v>
      </c>
      <c r="DG2813">
        <v>0</v>
      </c>
      <c r="DH2813">
        <v>0</v>
      </c>
      <c r="DI2813">
        <v>16</v>
      </c>
      <c r="DJ2813">
        <v>0</v>
      </c>
      <c r="DK2813">
        <v>0</v>
      </c>
      <c r="DL2813">
        <v>0</v>
      </c>
      <c r="DM2813">
        <v>7</v>
      </c>
      <c r="DN2813">
        <v>0</v>
      </c>
      <c r="DO2813">
        <v>0</v>
      </c>
      <c r="DP2813">
        <v>0</v>
      </c>
      <c r="DQ2813">
        <v>7</v>
      </c>
      <c r="DR2813">
        <v>0</v>
      </c>
      <c r="DS2813">
        <v>0</v>
      </c>
      <c r="DT2813">
        <v>16</v>
      </c>
      <c r="DU2813">
        <v>11.0375</v>
      </c>
      <c r="DV2813">
        <v>0</v>
      </c>
      <c r="DW2813">
        <v>0</v>
      </c>
      <c r="DX2813">
        <v>0</v>
      </c>
      <c r="DY2813" s="4">
        <v>46326</v>
      </c>
      <c r="DZ2813" s="3" t="s">
        <v>10276</v>
      </c>
      <c r="EA2813">
        <v>9</v>
      </c>
      <c r="EB2813">
        <v>0</v>
      </c>
      <c r="EC2813">
        <v>68</v>
      </c>
      <c r="ED2813">
        <v>0</v>
      </c>
      <c r="EE2813">
        <v>9</v>
      </c>
      <c r="EF2813">
        <v>68</v>
      </c>
      <c r="EG2813">
        <v>7.5555560000000002</v>
      </c>
      <c r="EH2813">
        <v>1.19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613</v>
      </c>
      <c r="F2814" s="3" t="s">
        <v>1614</v>
      </c>
      <c r="G2814" s="3" t="s">
        <v>1615</v>
      </c>
      <c r="H2814" s="3" t="s">
        <v>1616</v>
      </c>
      <c r="I2814" s="3" t="s">
        <v>190</v>
      </c>
      <c r="J2814" s="3" t="s">
        <v>191</v>
      </c>
      <c r="K2814" s="3" t="s">
        <v>1387</v>
      </c>
      <c r="L2814" s="3" t="s">
        <v>1745</v>
      </c>
      <c r="M2814" s="3" t="s">
        <v>674</v>
      </c>
      <c r="N2814" s="3" t="s">
        <v>1390</v>
      </c>
      <c r="O2814">
        <v>5</v>
      </c>
      <c r="P2814" s="3" t="s">
        <v>6502</v>
      </c>
      <c r="Q2814" s="3" t="s">
        <v>6502</v>
      </c>
      <c r="R2814" s="3" t="s">
        <v>6502</v>
      </c>
      <c r="S2814" s="3" t="s">
        <v>1710</v>
      </c>
      <c r="T2814" s="3" t="s">
        <v>5516</v>
      </c>
      <c r="U2814" s="3" t="s">
        <v>795</v>
      </c>
      <c r="V2814" s="3" t="s">
        <v>932</v>
      </c>
      <c r="W2814" s="3" t="s">
        <v>986</v>
      </c>
      <c r="X2814" s="3" t="s">
        <v>987</v>
      </c>
      <c r="Y2814" s="3" t="s">
        <v>711</v>
      </c>
      <c r="Z2814" s="3" t="s">
        <v>6722</v>
      </c>
      <c r="AA2814" s="3" t="s">
        <v>680</v>
      </c>
      <c r="AB2814">
        <v>0</v>
      </c>
      <c r="AC2814">
        <v>0</v>
      </c>
      <c r="AD2814">
        <v>60</v>
      </c>
      <c r="AE2814">
        <v>0</v>
      </c>
      <c r="AF2814">
        <v>0</v>
      </c>
      <c r="AG2814">
        <v>6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213</v>
      </c>
      <c r="BS2814">
        <v>0</v>
      </c>
      <c r="BT2814">
        <v>0</v>
      </c>
      <c r="BU2814">
        <v>213</v>
      </c>
      <c r="BV2814">
        <v>0</v>
      </c>
      <c r="BW2814">
        <v>0</v>
      </c>
      <c r="BX2814">
        <v>0</v>
      </c>
      <c r="BY2814">
        <v>28</v>
      </c>
      <c r="BZ2814">
        <v>49</v>
      </c>
      <c r="CA2814">
        <v>0</v>
      </c>
      <c r="CB2814">
        <v>0</v>
      </c>
      <c r="CC2814">
        <v>77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92</v>
      </c>
      <c r="CQ2814">
        <v>0</v>
      </c>
      <c r="CR2814">
        <v>0</v>
      </c>
      <c r="CS2814">
        <v>92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58</v>
      </c>
      <c r="DG2814">
        <v>0</v>
      </c>
      <c r="DH2814">
        <v>0</v>
      </c>
      <c r="DI2814">
        <v>58</v>
      </c>
      <c r="DJ2814">
        <v>0</v>
      </c>
      <c r="DK2814">
        <v>0</v>
      </c>
      <c r="DL2814">
        <v>0</v>
      </c>
      <c r="DM2814">
        <v>142</v>
      </c>
      <c r="DN2814">
        <v>0</v>
      </c>
      <c r="DO2814">
        <v>0</v>
      </c>
      <c r="DP2814">
        <v>0</v>
      </c>
      <c r="DQ2814">
        <v>142</v>
      </c>
      <c r="DR2814">
        <v>0</v>
      </c>
      <c r="DS2814">
        <v>0</v>
      </c>
      <c r="DT2814">
        <v>130</v>
      </c>
      <c r="DU2814">
        <v>4.6749999999999998</v>
      </c>
      <c r="DV2814">
        <v>100</v>
      </c>
      <c r="DW2814">
        <v>0</v>
      </c>
      <c r="DX2814">
        <v>0</v>
      </c>
      <c r="DY2814" s="4">
        <v>47708</v>
      </c>
      <c r="DZ2814" s="3" t="s">
        <v>10276</v>
      </c>
      <c r="EA2814">
        <v>88</v>
      </c>
      <c r="EB2814">
        <v>0</v>
      </c>
      <c r="EC2814">
        <v>642</v>
      </c>
      <c r="ED2814">
        <v>0</v>
      </c>
      <c r="EE2814">
        <v>88</v>
      </c>
      <c r="EF2814">
        <v>642</v>
      </c>
      <c r="EG2814">
        <v>107</v>
      </c>
      <c r="EH2814">
        <v>0.82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863</v>
      </c>
      <c r="F2815" s="3" t="s">
        <v>1864</v>
      </c>
      <c r="G2815" s="3" t="s">
        <v>1865</v>
      </c>
      <c r="H2815" s="3" t="s">
        <v>1866</v>
      </c>
      <c r="I2815" s="3" t="s">
        <v>142</v>
      </c>
      <c r="J2815" s="3" t="s">
        <v>143</v>
      </c>
      <c r="K2815" s="3" t="s">
        <v>1617</v>
      </c>
      <c r="L2815" s="3" t="s">
        <v>1730</v>
      </c>
      <c r="M2815" s="3" t="s">
        <v>674</v>
      </c>
      <c r="N2815" s="3" t="s">
        <v>1390</v>
      </c>
      <c r="O2815">
        <v>4</v>
      </c>
      <c r="P2815" s="3" t="s">
        <v>6502</v>
      </c>
      <c r="Q2815" s="3" t="s">
        <v>6502</v>
      </c>
      <c r="R2815" s="3" t="s">
        <v>6502</v>
      </c>
      <c r="S2815" s="3" t="s">
        <v>775</v>
      </c>
      <c r="T2815" s="3" t="s">
        <v>4781</v>
      </c>
      <c r="U2815" s="3" t="s">
        <v>688</v>
      </c>
      <c r="V2815" s="3" t="s">
        <v>676</v>
      </c>
      <c r="W2815" s="3" t="s">
        <v>676</v>
      </c>
      <c r="X2815" s="3" t="s">
        <v>8195</v>
      </c>
      <c r="Y2815" s="3" t="s">
        <v>679</v>
      </c>
      <c r="Z2815" s="3" t="s">
        <v>702</v>
      </c>
      <c r="AA2815" s="3" t="s">
        <v>680</v>
      </c>
      <c r="AB2815">
        <v>0</v>
      </c>
      <c r="AC2815">
        <v>6</v>
      </c>
      <c r="AD2815">
        <v>0</v>
      </c>
      <c r="AE2815">
        <v>0</v>
      </c>
      <c r="AF2815">
        <v>0</v>
      </c>
      <c r="AG2815">
        <v>6</v>
      </c>
      <c r="AH2815">
        <v>0</v>
      </c>
      <c r="AI2815">
        <v>0</v>
      </c>
      <c r="AJ2815">
        <v>1</v>
      </c>
      <c r="AK2815">
        <v>1</v>
      </c>
      <c r="AL2815">
        <v>0</v>
      </c>
      <c r="AM2815">
        <v>0</v>
      </c>
      <c r="AN2815">
        <v>0</v>
      </c>
      <c r="AO2815">
        <v>2</v>
      </c>
      <c r="AP2815">
        <v>0</v>
      </c>
      <c r="AQ2815">
        <v>0</v>
      </c>
      <c r="AR2815">
        <v>0</v>
      </c>
      <c r="AS2815">
        <v>3</v>
      </c>
      <c r="AT2815">
        <v>0</v>
      </c>
      <c r="AU2815">
        <v>0</v>
      </c>
      <c r="AV2815">
        <v>0</v>
      </c>
      <c r="AW2815">
        <v>3</v>
      </c>
      <c r="AX2815">
        <v>0</v>
      </c>
      <c r="AY2815">
        <v>0</v>
      </c>
      <c r="AZ2815">
        <v>2</v>
      </c>
      <c r="BA2815">
        <v>7</v>
      </c>
      <c r="BB2815">
        <v>0</v>
      </c>
      <c r="BC2815">
        <v>0</v>
      </c>
      <c r="BD2815">
        <v>0</v>
      </c>
      <c r="BE2815">
        <v>9</v>
      </c>
      <c r="BF2815">
        <v>0</v>
      </c>
      <c r="BG2815">
        <v>0</v>
      </c>
      <c r="BH2815">
        <v>0</v>
      </c>
      <c r="BI2815">
        <v>7</v>
      </c>
      <c r="BJ2815">
        <v>0</v>
      </c>
      <c r="BK2815">
        <v>0</v>
      </c>
      <c r="BL2815">
        <v>0</v>
      </c>
      <c r="BM2815">
        <v>7</v>
      </c>
      <c r="BN2815">
        <v>0</v>
      </c>
      <c r="BO2815">
        <v>0</v>
      </c>
      <c r="BP2815">
        <v>1</v>
      </c>
      <c r="BQ2815">
        <v>7</v>
      </c>
      <c r="BR2815">
        <v>0</v>
      </c>
      <c r="BS2815">
        <v>0</v>
      </c>
      <c r="BT2815">
        <v>0</v>
      </c>
      <c r="BU2815">
        <v>8</v>
      </c>
      <c r="BV2815">
        <v>0</v>
      </c>
      <c r="BW2815">
        <v>0</v>
      </c>
      <c r="BX2815">
        <v>1</v>
      </c>
      <c r="BY2815">
        <v>6</v>
      </c>
      <c r="BZ2815">
        <v>0</v>
      </c>
      <c r="CA2815">
        <v>0</v>
      </c>
      <c r="CB2815">
        <v>0</v>
      </c>
      <c r="CC2815">
        <v>7</v>
      </c>
      <c r="CD2815">
        <v>0</v>
      </c>
      <c r="CE2815">
        <v>0</v>
      </c>
      <c r="CF2815">
        <v>0</v>
      </c>
      <c r="CG2815">
        <v>13</v>
      </c>
      <c r="CH2815">
        <v>0</v>
      </c>
      <c r="CI2815">
        <v>0</v>
      </c>
      <c r="CJ2815">
        <v>0</v>
      </c>
      <c r="CK2815">
        <v>13</v>
      </c>
      <c r="CL2815">
        <v>0</v>
      </c>
      <c r="CM2815">
        <v>0</v>
      </c>
      <c r="CN2815">
        <v>0</v>
      </c>
      <c r="CO2815">
        <v>21</v>
      </c>
      <c r="CP2815">
        <v>0</v>
      </c>
      <c r="CQ2815">
        <v>0</v>
      </c>
      <c r="CR2815">
        <v>0</v>
      </c>
      <c r="CS2815">
        <v>21</v>
      </c>
      <c r="CT2815">
        <v>0</v>
      </c>
      <c r="CU2815">
        <v>0</v>
      </c>
      <c r="CV2815">
        <v>0</v>
      </c>
      <c r="CW2815">
        <v>16</v>
      </c>
      <c r="CX2815">
        <v>0</v>
      </c>
      <c r="CY2815">
        <v>0</v>
      </c>
      <c r="CZ2815">
        <v>0</v>
      </c>
      <c r="DA2815">
        <v>16</v>
      </c>
      <c r="DB2815">
        <v>0</v>
      </c>
      <c r="DC2815">
        <v>0</v>
      </c>
      <c r="DD2815">
        <v>0</v>
      </c>
      <c r="DE2815">
        <v>20</v>
      </c>
      <c r="DF2815">
        <v>0</v>
      </c>
      <c r="DG2815">
        <v>0</v>
      </c>
      <c r="DH2815">
        <v>0</v>
      </c>
      <c r="DI2815">
        <v>20</v>
      </c>
      <c r="DJ2815">
        <v>0</v>
      </c>
      <c r="DK2815">
        <v>0</v>
      </c>
      <c r="DL2815">
        <v>0</v>
      </c>
      <c r="DM2815">
        <v>14</v>
      </c>
      <c r="DN2815">
        <v>0</v>
      </c>
      <c r="DO2815">
        <v>0</v>
      </c>
      <c r="DP2815">
        <v>0</v>
      </c>
      <c r="DQ2815">
        <v>14</v>
      </c>
      <c r="DR2815">
        <v>0</v>
      </c>
      <c r="DS2815">
        <v>0</v>
      </c>
      <c r="DT2815">
        <v>29</v>
      </c>
      <c r="DU2815">
        <v>2.375</v>
      </c>
      <c r="DV2815">
        <v>0</v>
      </c>
      <c r="DW2815">
        <v>0</v>
      </c>
      <c r="DX2815">
        <v>0</v>
      </c>
      <c r="DY2815" s="4">
        <v>46507</v>
      </c>
      <c r="DZ2815" s="3" t="s">
        <v>10276</v>
      </c>
      <c r="EA2815">
        <v>15</v>
      </c>
      <c r="EB2815">
        <v>0</v>
      </c>
      <c r="EC2815">
        <v>126</v>
      </c>
      <c r="ED2815">
        <v>0</v>
      </c>
      <c r="EE2815">
        <v>15</v>
      </c>
      <c r="EF2815">
        <v>126</v>
      </c>
      <c r="EG2815">
        <v>10.5</v>
      </c>
      <c r="EH2815">
        <v>1.43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811</v>
      </c>
      <c r="F2816" s="3" t="s">
        <v>1812</v>
      </c>
      <c r="G2816" s="3" t="s">
        <v>1813</v>
      </c>
      <c r="H2816" s="3" t="s">
        <v>1814</v>
      </c>
      <c r="I2816" s="3" t="s">
        <v>614</v>
      </c>
      <c r="J2816" s="3" t="s">
        <v>3436</v>
      </c>
      <c r="K2816" s="3" t="s">
        <v>1617</v>
      </c>
      <c r="L2816" s="3" t="s">
        <v>1618</v>
      </c>
      <c r="M2816" s="3" t="s">
        <v>674</v>
      </c>
      <c r="N2816" s="3" t="s">
        <v>1390</v>
      </c>
      <c r="O2816">
        <v>4</v>
      </c>
      <c r="P2816" s="3" t="s">
        <v>6502</v>
      </c>
      <c r="Q2816" s="3" t="s">
        <v>6502</v>
      </c>
      <c r="R2816" s="3" t="s">
        <v>6502</v>
      </c>
      <c r="S2816" s="3" t="s">
        <v>1147</v>
      </c>
      <c r="T2816" s="3" t="s">
        <v>4132</v>
      </c>
      <c r="U2816" s="3" t="s">
        <v>795</v>
      </c>
      <c r="V2816" s="3" t="s">
        <v>932</v>
      </c>
      <c r="W2816" s="3" t="s">
        <v>933</v>
      </c>
      <c r="X2816" s="3" t="s">
        <v>933</v>
      </c>
      <c r="Y2816" s="3" t="s">
        <v>679</v>
      </c>
      <c r="Z2816" s="3" t="s">
        <v>6722</v>
      </c>
      <c r="AA2816" s="3" t="s">
        <v>68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50</v>
      </c>
      <c r="CA2816">
        <v>0</v>
      </c>
      <c r="CB2816">
        <v>0</v>
      </c>
      <c r="CC2816">
        <v>5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7</v>
      </c>
      <c r="DG2816">
        <v>0</v>
      </c>
      <c r="DH2816">
        <v>0</v>
      </c>
      <c r="DI2816">
        <v>7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3</v>
      </c>
      <c r="DU2816">
        <v>1.8374999999999999</v>
      </c>
      <c r="DV2816">
        <v>0</v>
      </c>
      <c r="DW2816">
        <v>0</v>
      </c>
      <c r="DX2816">
        <v>0</v>
      </c>
      <c r="DY2816" s="4">
        <v>47359</v>
      </c>
      <c r="DZ2816" s="3" t="s">
        <v>10276</v>
      </c>
      <c r="EA2816">
        <v>3</v>
      </c>
      <c r="EB2816">
        <v>0</v>
      </c>
      <c r="EC2816">
        <v>57</v>
      </c>
      <c r="ED2816">
        <v>0</v>
      </c>
      <c r="EE2816">
        <v>3</v>
      </c>
      <c r="EF2816">
        <v>57</v>
      </c>
      <c r="EG2816">
        <v>28.5</v>
      </c>
      <c r="EH2816">
        <v>0.11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895</v>
      </c>
      <c r="F2817" s="3" t="s">
        <v>1896</v>
      </c>
      <c r="G2817" s="3" t="s">
        <v>1897</v>
      </c>
      <c r="H2817" s="3" t="s">
        <v>1898</v>
      </c>
      <c r="I2817" s="3" t="s">
        <v>238</v>
      </c>
      <c r="J2817" s="3" t="s">
        <v>237</v>
      </c>
      <c r="K2817" s="3" t="s">
        <v>1764</v>
      </c>
      <c r="L2817" s="3" t="s">
        <v>1765</v>
      </c>
      <c r="M2817" s="3" t="s">
        <v>674</v>
      </c>
      <c r="N2817" s="3" t="s">
        <v>1390</v>
      </c>
      <c r="O2817">
        <v>1</v>
      </c>
      <c r="P2817" s="3" t="s">
        <v>6502</v>
      </c>
      <c r="Q2817" s="3" t="s">
        <v>6502</v>
      </c>
      <c r="R2817" s="3" t="s">
        <v>6502</v>
      </c>
      <c r="S2817" s="3" t="s">
        <v>947</v>
      </c>
      <c r="T2817" s="3" t="s">
        <v>3741</v>
      </c>
      <c r="U2817" s="3" t="s">
        <v>795</v>
      </c>
      <c r="V2817" s="3" t="s">
        <v>932</v>
      </c>
      <c r="W2817" s="3" t="s">
        <v>933</v>
      </c>
      <c r="X2817" s="3" t="s">
        <v>933</v>
      </c>
      <c r="Y2817" s="3" t="s">
        <v>679</v>
      </c>
      <c r="Z2817" s="3" t="s">
        <v>6722</v>
      </c>
      <c r="AA2817" s="3" t="s">
        <v>680</v>
      </c>
      <c r="AB2817">
        <v>0</v>
      </c>
      <c r="AC2817">
        <v>4</v>
      </c>
      <c r="AD2817">
        <v>0</v>
      </c>
      <c r="AE2817">
        <v>0</v>
      </c>
      <c r="AF2817">
        <v>0</v>
      </c>
      <c r="AG2817">
        <v>4</v>
      </c>
      <c r="AH2817">
        <v>0</v>
      </c>
      <c r="AI2817">
        <v>0</v>
      </c>
      <c r="AJ2817">
        <v>0</v>
      </c>
      <c r="AK2817">
        <v>2</v>
      </c>
      <c r="AL2817">
        <v>0</v>
      </c>
      <c r="AM2817">
        <v>0</v>
      </c>
      <c r="AN2817">
        <v>0</v>
      </c>
      <c r="AO2817">
        <v>2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15</v>
      </c>
      <c r="BB2817">
        <v>0</v>
      </c>
      <c r="BC2817">
        <v>0</v>
      </c>
      <c r="BD2817">
        <v>0</v>
      </c>
      <c r="BE2817">
        <v>15</v>
      </c>
      <c r="BF2817">
        <v>0</v>
      </c>
      <c r="BG2817">
        <v>0</v>
      </c>
      <c r="BH2817">
        <v>0</v>
      </c>
      <c r="BI2817">
        <v>33</v>
      </c>
      <c r="BJ2817">
        <v>0</v>
      </c>
      <c r="BK2817">
        <v>0</v>
      </c>
      <c r="BL2817">
        <v>0</v>
      </c>
      <c r="BM2817">
        <v>33</v>
      </c>
      <c r="BN2817">
        <v>0</v>
      </c>
      <c r="BO2817">
        <v>0</v>
      </c>
      <c r="BP2817">
        <v>0</v>
      </c>
      <c r="BQ2817">
        <v>8</v>
      </c>
      <c r="BR2817">
        <v>0</v>
      </c>
      <c r="BS2817">
        <v>0</v>
      </c>
      <c r="BT2817">
        <v>0</v>
      </c>
      <c r="BU2817">
        <v>8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20</v>
      </c>
      <c r="CI2817">
        <v>0</v>
      </c>
      <c r="CJ2817">
        <v>0</v>
      </c>
      <c r="CK2817">
        <v>2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3</v>
      </c>
      <c r="CX2817">
        <v>0</v>
      </c>
      <c r="CY2817">
        <v>0</v>
      </c>
      <c r="CZ2817">
        <v>0</v>
      </c>
      <c r="DA2817">
        <v>3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17</v>
      </c>
      <c r="DN2817">
        <v>0</v>
      </c>
      <c r="DO2817">
        <v>0</v>
      </c>
      <c r="DP2817">
        <v>0</v>
      </c>
      <c r="DQ2817">
        <v>17</v>
      </c>
      <c r="DR2817">
        <v>0</v>
      </c>
      <c r="DS2817">
        <v>0</v>
      </c>
      <c r="DT2817">
        <v>37</v>
      </c>
      <c r="DU2817">
        <v>6.8418999999999994E-2</v>
      </c>
      <c r="DV2817">
        <v>0</v>
      </c>
      <c r="DW2817">
        <v>0</v>
      </c>
      <c r="DX2817">
        <v>0</v>
      </c>
      <c r="DY2817" s="4">
        <v>47443</v>
      </c>
      <c r="DZ2817" s="3" t="s">
        <v>10276</v>
      </c>
      <c r="EA2817">
        <v>20</v>
      </c>
      <c r="EB2817">
        <v>0</v>
      </c>
      <c r="EC2817">
        <v>102</v>
      </c>
      <c r="ED2817">
        <v>0</v>
      </c>
      <c r="EE2817">
        <v>20</v>
      </c>
      <c r="EF2817">
        <v>102</v>
      </c>
      <c r="EG2817">
        <v>12.75</v>
      </c>
      <c r="EH2817">
        <v>1.5699999999999998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613</v>
      </c>
      <c r="F2818" s="3" t="s">
        <v>1614</v>
      </c>
      <c r="G2818" s="3" t="s">
        <v>1615</v>
      </c>
      <c r="H2818" s="3" t="s">
        <v>1616</v>
      </c>
      <c r="I2818" s="3" t="s">
        <v>342</v>
      </c>
      <c r="J2818" s="3" t="s">
        <v>343</v>
      </c>
      <c r="K2818" s="3" t="s">
        <v>1764</v>
      </c>
      <c r="L2818" s="3" t="s">
        <v>1765</v>
      </c>
      <c r="M2818" s="3" t="s">
        <v>674</v>
      </c>
      <c r="N2818" s="3" t="s">
        <v>1390</v>
      </c>
      <c r="O2818">
        <v>3</v>
      </c>
      <c r="P2818" s="3" t="s">
        <v>6502</v>
      </c>
      <c r="Q2818" s="3" t="s">
        <v>6502</v>
      </c>
      <c r="R2818" s="3" t="s">
        <v>6502</v>
      </c>
      <c r="S2818" s="3" t="s">
        <v>947</v>
      </c>
      <c r="T2818" s="3" t="s">
        <v>3741</v>
      </c>
      <c r="U2818" s="3" t="s">
        <v>795</v>
      </c>
      <c r="V2818" s="3" t="s">
        <v>932</v>
      </c>
      <c r="W2818" s="3" t="s">
        <v>933</v>
      </c>
      <c r="X2818" s="3" t="s">
        <v>933</v>
      </c>
      <c r="Y2818" s="3" t="s">
        <v>679</v>
      </c>
      <c r="Z2818" s="3" t="s">
        <v>6722</v>
      </c>
      <c r="AA2818" s="3" t="s">
        <v>68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30</v>
      </c>
      <c r="AL2818">
        <v>0</v>
      </c>
      <c r="AM2818">
        <v>0</v>
      </c>
      <c r="AN2818">
        <v>0</v>
      </c>
      <c r="AO2818">
        <v>3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102</v>
      </c>
      <c r="BJ2818">
        <v>0</v>
      </c>
      <c r="BK2818">
        <v>0</v>
      </c>
      <c r="BL2818">
        <v>0</v>
      </c>
      <c r="BM2818">
        <v>102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1</v>
      </c>
      <c r="BZ2818">
        <v>48</v>
      </c>
      <c r="CA2818">
        <v>0</v>
      </c>
      <c r="CB2818">
        <v>0</v>
      </c>
      <c r="CC2818">
        <v>49</v>
      </c>
      <c r="CD2818">
        <v>0</v>
      </c>
      <c r="CE2818">
        <v>0</v>
      </c>
      <c r="CF2818">
        <v>0</v>
      </c>
      <c r="CG2818">
        <v>0</v>
      </c>
      <c r="CH2818">
        <v>87</v>
      </c>
      <c r="CI2818">
        <v>0</v>
      </c>
      <c r="CJ2818">
        <v>0</v>
      </c>
      <c r="CK2818">
        <v>87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21</v>
      </c>
      <c r="CX2818">
        <v>0</v>
      </c>
      <c r="CY2818">
        <v>0</v>
      </c>
      <c r="CZ2818">
        <v>0</v>
      </c>
      <c r="DA2818">
        <v>21</v>
      </c>
      <c r="DB2818">
        <v>0</v>
      </c>
      <c r="DC2818">
        <v>0</v>
      </c>
      <c r="DD2818">
        <v>42</v>
      </c>
      <c r="DE2818">
        <v>1</v>
      </c>
      <c r="DF2818">
        <v>0</v>
      </c>
      <c r="DG2818">
        <v>0</v>
      </c>
      <c r="DH2818">
        <v>0</v>
      </c>
      <c r="DI2818">
        <v>43</v>
      </c>
      <c r="DJ2818">
        <v>0</v>
      </c>
      <c r="DK2818">
        <v>0</v>
      </c>
      <c r="DL2818">
        <v>0</v>
      </c>
      <c r="DM2818">
        <v>1</v>
      </c>
      <c r="DN2818">
        <v>0</v>
      </c>
      <c r="DO2818">
        <v>0</v>
      </c>
      <c r="DP2818">
        <v>0</v>
      </c>
      <c r="DQ2818">
        <v>1</v>
      </c>
      <c r="DR2818">
        <v>0</v>
      </c>
      <c r="DS2818">
        <v>0</v>
      </c>
      <c r="DT2818">
        <v>63</v>
      </c>
      <c r="DU2818">
        <v>5.6779999999999997E-2</v>
      </c>
      <c r="DV2818">
        <v>0</v>
      </c>
      <c r="DW2818">
        <v>0</v>
      </c>
      <c r="DX2818">
        <v>0</v>
      </c>
      <c r="DY2818" s="4">
        <v>47443</v>
      </c>
      <c r="DZ2818" s="3" t="s">
        <v>10276</v>
      </c>
      <c r="EA2818">
        <v>62</v>
      </c>
      <c r="EB2818">
        <v>0</v>
      </c>
      <c r="EC2818">
        <v>333</v>
      </c>
      <c r="ED2818">
        <v>0</v>
      </c>
      <c r="EE2818">
        <v>62</v>
      </c>
      <c r="EF2818">
        <v>333</v>
      </c>
      <c r="EG2818">
        <v>47.571429000000002</v>
      </c>
      <c r="EH2818">
        <v>1.3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928</v>
      </c>
      <c r="F2819" s="3" t="s">
        <v>1929</v>
      </c>
      <c r="G2819" s="3" t="s">
        <v>1930</v>
      </c>
      <c r="H2819" s="3" t="s">
        <v>1931</v>
      </c>
      <c r="I2819" s="3" t="s">
        <v>2936</v>
      </c>
      <c r="J2819" s="3" t="s">
        <v>2937</v>
      </c>
      <c r="K2819" s="3" t="s">
        <v>1764</v>
      </c>
      <c r="L2819" s="3" t="s">
        <v>1841</v>
      </c>
      <c r="M2819" s="3" t="s">
        <v>674</v>
      </c>
      <c r="N2819" s="3" t="s">
        <v>1390</v>
      </c>
      <c r="O2819">
        <v>1</v>
      </c>
      <c r="P2819" s="3" t="s">
        <v>6502</v>
      </c>
      <c r="Q2819" s="3" t="s">
        <v>6502</v>
      </c>
      <c r="R2819" s="3" t="s">
        <v>6502</v>
      </c>
      <c r="S2819" s="3" t="s">
        <v>8776</v>
      </c>
      <c r="T2819" s="3" t="s">
        <v>8777</v>
      </c>
      <c r="U2819" s="3" t="s">
        <v>686</v>
      </c>
      <c r="V2819" s="3" t="s">
        <v>676</v>
      </c>
      <c r="W2819" s="3" t="s">
        <v>676</v>
      </c>
      <c r="X2819" s="3" t="s">
        <v>8195</v>
      </c>
      <c r="Y2819" s="3" t="s">
        <v>711</v>
      </c>
      <c r="Z2819" s="3" t="s">
        <v>6723</v>
      </c>
      <c r="AA2819" s="3" t="s">
        <v>680</v>
      </c>
      <c r="AB2819">
        <v>0</v>
      </c>
      <c r="AC2819">
        <v>0</v>
      </c>
      <c r="AD2819">
        <v>8</v>
      </c>
      <c r="AE2819">
        <v>0</v>
      </c>
      <c r="AF2819">
        <v>0</v>
      </c>
      <c r="AG2819">
        <v>8</v>
      </c>
      <c r="AH2819">
        <v>0</v>
      </c>
      <c r="AI2819">
        <v>0</v>
      </c>
      <c r="AJ2819">
        <v>0</v>
      </c>
      <c r="AK2819">
        <v>0</v>
      </c>
      <c r="AL2819">
        <v>5</v>
      </c>
      <c r="AM2819">
        <v>0</v>
      </c>
      <c r="AN2819">
        <v>0</v>
      </c>
      <c r="AO2819">
        <v>5</v>
      </c>
      <c r="AP2819">
        <v>0</v>
      </c>
      <c r="AQ2819">
        <v>0</v>
      </c>
      <c r="AR2819">
        <v>0</v>
      </c>
      <c r="AS2819">
        <v>0</v>
      </c>
      <c r="AT2819">
        <v>7</v>
      </c>
      <c r="AU2819">
        <v>0</v>
      </c>
      <c r="AV2819">
        <v>0</v>
      </c>
      <c r="AW2819">
        <v>7</v>
      </c>
      <c r="AX2819">
        <v>0</v>
      </c>
      <c r="AY2819">
        <v>0</v>
      </c>
      <c r="AZ2819">
        <v>0</v>
      </c>
      <c r="BA2819">
        <v>0</v>
      </c>
      <c r="BB2819">
        <v>4</v>
      </c>
      <c r="BC2819">
        <v>0</v>
      </c>
      <c r="BD2819">
        <v>0</v>
      </c>
      <c r="BE2819">
        <v>4</v>
      </c>
      <c r="BF2819">
        <v>0</v>
      </c>
      <c r="BG2819">
        <v>0</v>
      </c>
      <c r="BH2819">
        <v>0</v>
      </c>
      <c r="BI2819">
        <v>0</v>
      </c>
      <c r="BJ2819">
        <v>2</v>
      </c>
      <c r="BK2819">
        <v>0</v>
      </c>
      <c r="BL2819">
        <v>0</v>
      </c>
      <c r="BM2819">
        <v>2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2</v>
      </c>
      <c r="DU2819">
        <v>6.9999999999999999E-6</v>
      </c>
      <c r="DV2819">
        <v>0</v>
      </c>
      <c r="DW2819">
        <v>0</v>
      </c>
      <c r="DX2819">
        <v>0</v>
      </c>
      <c r="DY2819" s="4">
        <v>46965</v>
      </c>
      <c r="DZ2819" s="3" t="s">
        <v>10276</v>
      </c>
      <c r="EA2819">
        <v>2</v>
      </c>
      <c r="EB2819">
        <v>0</v>
      </c>
      <c r="EC2819">
        <v>26</v>
      </c>
      <c r="ED2819">
        <v>0</v>
      </c>
      <c r="EE2819">
        <v>2</v>
      </c>
      <c r="EF2819">
        <v>26</v>
      </c>
      <c r="EG2819">
        <v>5.2</v>
      </c>
      <c r="EH2819">
        <v>0.38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613</v>
      </c>
      <c r="F2820" s="3" t="s">
        <v>1614</v>
      </c>
      <c r="G2820" s="3" t="s">
        <v>1615</v>
      </c>
      <c r="H2820" s="3" t="s">
        <v>1616</v>
      </c>
      <c r="I2820" s="3" t="s">
        <v>436</v>
      </c>
      <c r="J2820" s="3" t="s">
        <v>437</v>
      </c>
      <c r="K2820" s="3" t="s">
        <v>1764</v>
      </c>
      <c r="L2820" s="3" t="s">
        <v>1765</v>
      </c>
      <c r="M2820" s="3" t="s">
        <v>674</v>
      </c>
      <c r="N2820" s="3" t="s">
        <v>1390</v>
      </c>
      <c r="O2820">
        <v>3</v>
      </c>
      <c r="P2820" s="3" t="s">
        <v>6502</v>
      </c>
      <c r="Q2820" s="3" t="s">
        <v>6502</v>
      </c>
      <c r="R2820" s="3" t="s">
        <v>6502</v>
      </c>
      <c r="S2820" s="3" t="s">
        <v>934</v>
      </c>
      <c r="T2820" s="3" t="s">
        <v>3719</v>
      </c>
      <c r="U2820" s="3" t="s">
        <v>795</v>
      </c>
      <c r="V2820" s="3" t="s">
        <v>932</v>
      </c>
      <c r="W2820" s="3" t="s">
        <v>933</v>
      </c>
      <c r="X2820" s="3" t="s">
        <v>933</v>
      </c>
      <c r="Y2820" s="3" t="s">
        <v>679</v>
      </c>
      <c r="Z2820" s="3" t="s">
        <v>6723</v>
      </c>
      <c r="AA2820" s="3" t="s">
        <v>68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2</v>
      </c>
      <c r="BC2820">
        <v>0</v>
      </c>
      <c r="BD2820">
        <v>0</v>
      </c>
      <c r="BE2820">
        <v>2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1</v>
      </c>
      <c r="BS2820">
        <v>0</v>
      </c>
      <c r="BT2820">
        <v>0</v>
      </c>
      <c r="BU2820">
        <v>1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2</v>
      </c>
      <c r="DU2820">
        <v>18.757760999999999</v>
      </c>
      <c r="DV2820">
        <v>0</v>
      </c>
      <c r="DW2820">
        <v>0</v>
      </c>
      <c r="DX2820">
        <v>0</v>
      </c>
      <c r="DY2820" s="4">
        <v>48244</v>
      </c>
      <c r="DZ2820" s="3" t="s">
        <v>10276</v>
      </c>
      <c r="EA2820">
        <v>2</v>
      </c>
      <c r="EB2820">
        <v>0</v>
      </c>
      <c r="EC2820">
        <v>3</v>
      </c>
      <c r="ED2820">
        <v>0</v>
      </c>
      <c r="EE2820">
        <v>2</v>
      </c>
      <c r="EF2820">
        <v>3</v>
      </c>
      <c r="EG2820">
        <v>1.5</v>
      </c>
      <c r="EH2820">
        <v>1.33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613</v>
      </c>
      <c r="F2821" s="3" t="s">
        <v>1614</v>
      </c>
      <c r="G2821" s="3" t="s">
        <v>1615</v>
      </c>
      <c r="H2821" s="3" t="s">
        <v>1616</v>
      </c>
      <c r="I2821" s="3" t="s">
        <v>627</v>
      </c>
      <c r="J2821" s="3" t="s">
        <v>628</v>
      </c>
      <c r="K2821" s="3" t="s">
        <v>1764</v>
      </c>
      <c r="L2821" s="3" t="s">
        <v>1765</v>
      </c>
      <c r="M2821" s="3" t="s">
        <v>674</v>
      </c>
      <c r="N2821" s="3" t="s">
        <v>1390</v>
      </c>
      <c r="O2821">
        <v>3</v>
      </c>
      <c r="P2821" s="3" t="s">
        <v>6502</v>
      </c>
      <c r="Q2821" s="3" t="s">
        <v>6502</v>
      </c>
      <c r="R2821" s="3" t="s">
        <v>6502</v>
      </c>
      <c r="S2821" s="3" t="s">
        <v>8776</v>
      </c>
      <c r="T2821" s="3" t="s">
        <v>8777</v>
      </c>
      <c r="U2821" s="3" t="s">
        <v>686</v>
      </c>
      <c r="V2821" s="3" t="s">
        <v>676</v>
      </c>
      <c r="W2821" s="3" t="s">
        <v>676</v>
      </c>
      <c r="X2821" s="3" t="s">
        <v>8195</v>
      </c>
      <c r="Y2821" s="3" t="s">
        <v>711</v>
      </c>
      <c r="Z2821" s="3" t="s">
        <v>6723</v>
      </c>
      <c r="AA2821" s="3" t="s">
        <v>680</v>
      </c>
      <c r="AB2821">
        <v>0</v>
      </c>
      <c r="AC2821">
        <v>0</v>
      </c>
      <c r="AD2821">
        <v>40</v>
      </c>
      <c r="AE2821">
        <v>0</v>
      </c>
      <c r="AF2821">
        <v>0</v>
      </c>
      <c r="AG2821">
        <v>40</v>
      </c>
      <c r="AH2821">
        <v>0</v>
      </c>
      <c r="AI2821">
        <v>0</v>
      </c>
      <c r="AJ2821">
        <v>0</v>
      </c>
      <c r="AK2821">
        <v>0</v>
      </c>
      <c r="AL2821">
        <v>19</v>
      </c>
      <c r="AM2821">
        <v>0</v>
      </c>
      <c r="AN2821">
        <v>0</v>
      </c>
      <c r="AO2821">
        <v>19</v>
      </c>
      <c r="AP2821">
        <v>0</v>
      </c>
      <c r="AQ2821">
        <v>0</v>
      </c>
      <c r="AR2821">
        <v>0</v>
      </c>
      <c r="AS2821">
        <v>0</v>
      </c>
      <c r="AT2821">
        <v>26</v>
      </c>
      <c r="AU2821">
        <v>0</v>
      </c>
      <c r="AV2821">
        <v>0</v>
      </c>
      <c r="AW2821">
        <v>26</v>
      </c>
      <c r="AX2821">
        <v>0</v>
      </c>
      <c r="AY2821">
        <v>0</v>
      </c>
      <c r="AZ2821">
        <v>0</v>
      </c>
      <c r="BA2821">
        <v>0</v>
      </c>
      <c r="BB2821">
        <v>40</v>
      </c>
      <c r="BC2821">
        <v>0</v>
      </c>
      <c r="BD2821">
        <v>0</v>
      </c>
      <c r="BE2821">
        <v>4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3</v>
      </c>
      <c r="DG2821">
        <v>0</v>
      </c>
      <c r="DH2821">
        <v>0</v>
      </c>
      <c r="DI2821">
        <v>3</v>
      </c>
      <c r="DJ2821">
        <v>0</v>
      </c>
      <c r="DK2821">
        <v>0</v>
      </c>
      <c r="DL2821">
        <v>0</v>
      </c>
      <c r="DM2821">
        <v>0</v>
      </c>
      <c r="DN2821">
        <v>30</v>
      </c>
      <c r="DO2821">
        <v>0</v>
      </c>
      <c r="DP2821">
        <v>0</v>
      </c>
      <c r="DQ2821">
        <v>30</v>
      </c>
      <c r="DR2821">
        <v>0</v>
      </c>
      <c r="DS2821">
        <v>0</v>
      </c>
      <c r="DT2821">
        <v>41</v>
      </c>
      <c r="DU2821">
        <v>5.4663000000000003E-2</v>
      </c>
      <c r="DV2821">
        <v>25</v>
      </c>
      <c r="DW2821">
        <v>0</v>
      </c>
      <c r="DX2821">
        <v>0</v>
      </c>
      <c r="DY2821" s="4">
        <v>47117</v>
      </c>
      <c r="DZ2821" s="3" t="s">
        <v>10276</v>
      </c>
      <c r="EA2821">
        <v>36</v>
      </c>
      <c r="EB2821">
        <v>0</v>
      </c>
      <c r="EC2821">
        <v>158</v>
      </c>
      <c r="ED2821">
        <v>0</v>
      </c>
      <c r="EE2821">
        <v>36</v>
      </c>
      <c r="EF2821">
        <v>158</v>
      </c>
      <c r="EG2821">
        <v>26.333333</v>
      </c>
      <c r="EH2821">
        <v>1.37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383</v>
      </c>
      <c r="F2822" s="3" t="s">
        <v>1384</v>
      </c>
      <c r="G2822" s="3" t="s">
        <v>1385</v>
      </c>
      <c r="H2822" s="3" t="s">
        <v>1386</v>
      </c>
      <c r="I2822" s="3" t="s">
        <v>164</v>
      </c>
      <c r="J2822" s="3" t="s">
        <v>165</v>
      </c>
      <c r="K2822" s="3" t="s">
        <v>1387</v>
      </c>
      <c r="L2822" s="3" t="s">
        <v>1388</v>
      </c>
      <c r="M2822" s="3" t="s">
        <v>674</v>
      </c>
      <c r="N2822" s="3" t="s">
        <v>1389</v>
      </c>
      <c r="O2822">
        <v>4</v>
      </c>
      <c r="P2822" s="3" t="s">
        <v>6502</v>
      </c>
      <c r="Q2822" s="3" t="s">
        <v>6502</v>
      </c>
      <c r="R2822" s="3" t="s">
        <v>6502</v>
      </c>
      <c r="S2822" s="3" t="s">
        <v>412</v>
      </c>
      <c r="T2822" s="3" t="s">
        <v>3920</v>
      </c>
      <c r="U2822" s="3" t="s">
        <v>688</v>
      </c>
      <c r="V2822" s="3" t="s">
        <v>676</v>
      </c>
      <c r="W2822" s="3" t="s">
        <v>676</v>
      </c>
      <c r="X2822" s="3" t="s">
        <v>8195</v>
      </c>
      <c r="Y2822" s="3" t="s">
        <v>679</v>
      </c>
      <c r="Z2822" s="3" t="s">
        <v>702</v>
      </c>
      <c r="AA2822" s="3" t="s">
        <v>680</v>
      </c>
      <c r="AB2822">
        <v>8</v>
      </c>
      <c r="AC2822">
        <v>43</v>
      </c>
      <c r="AD2822">
        <v>0</v>
      </c>
      <c r="AE2822">
        <v>0</v>
      </c>
      <c r="AF2822">
        <v>0</v>
      </c>
      <c r="AG2822">
        <v>51</v>
      </c>
      <c r="AH2822">
        <v>0</v>
      </c>
      <c r="AI2822">
        <v>0</v>
      </c>
      <c r="AJ2822">
        <v>3</v>
      </c>
      <c r="AK2822">
        <v>88</v>
      </c>
      <c r="AL2822">
        <v>0</v>
      </c>
      <c r="AM2822">
        <v>0</v>
      </c>
      <c r="AN2822">
        <v>0</v>
      </c>
      <c r="AO2822">
        <v>91</v>
      </c>
      <c r="AP2822">
        <v>0</v>
      </c>
      <c r="AQ2822">
        <v>0</v>
      </c>
      <c r="AR2822">
        <v>7</v>
      </c>
      <c r="AS2822">
        <v>112</v>
      </c>
      <c r="AT2822">
        <v>0</v>
      </c>
      <c r="AU2822">
        <v>0</v>
      </c>
      <c r="AV2822">
        <v>0</v>
      </c>
      <c r="AW2822">
        <v>119</v>
      </c>
      <c r="AX2822">
        <v>0</v>
      </c>
      <c r="AY2822">
        <v>0</v>
      </c>
      <c r="AZ2822">
        <v>9</v>
      </c>
      <c r="BA2822">
        <v>98</v>
      </c>
      <c r="BB2822">
        <v>0</v>
      </c>
      <c r="BC2822">
        <v>0</v>
      </c>
      <c r="BD2822">
        <v>0</v>
      </c>
      <c r="BE2822">
        <v>107</v>
      </c>
      <c r="BF2822">
        <v>0</v>
      </c>
      <c r="BG2822">
        <v>0</v>
      </c>
      <c r="BH2822">
        <v>12</v>
      </c>
      <c r="BI2822">
        <v>81</v>
      </c>
      <c r="BJ2822">
        <v>0</v>
      </c>
      <c r="BK2822">
        <v>0</v>
      </c>
      <c r="BL2822">
        <v>0</v>
      </c>
      <c r="BM2822">
        <v>93</v>
      </c>
      <c r="BN2822">
        <v>0</v>
      </c>
      <c r="BO2822">
        <v>0</v>
      </c>
      <c r="BP2822">
        <v>12</v>
      </c>
      <c r="BQ2822">
        <v>110</v>
      </c>
      <c r="BR2822">
        <v>0</v>
      </c>
      <c r="BS2822">
        <v>0</v>
      </c>
      <c r="BT2822">
        <v>0</v>
      </c>
      <c r="BU2822">
        <v>122</v>
      </c>
      <c r="BV2822">
        <v>0</v>
      </c>
      <c r="BW2822">
        <v>0</v>
      </c>
      <c r="BX2822">
        <v>13</v>
      </c>
      <c r="BY2822">
        <v>142</v>
      </c>
      <c r="BZ2822">
        <v>0</v>
      </c>
      <c r="CA2822">
        <v>0</v>
      </c>
      <c r="CB2822">
        <v>0</v>
      </c>
      <c r="CC2822">
        <v>155</v>
      </c>
      <c r="CD2822">
        <v>0</v>
      </c>
      <c r="CE2822">
        <v>0</v>
      </c>
      <c r="CF2822">
        <v>13</v>
      </c>
      <c r="CG2822">
        <v>104</v>
      </c>
      <c r="CH2822">
        <v>0</v>
      </c>
      <c r="CI2822">
        <v>0</v>
      </c>
      <c r="CJ2822">
        <v>0</v>
      </c>
      <c r="CK2822">
        <v>117</v>
      </c>
      <c r="CL2822">
        <v>0</v>
      </c>
      <c r="CM2822">
        <v>0</v>
      </c>
      <c r="CN2822">
        <v>2</v>
      </c>
      <c r="CO2822">
        <v>4</v>
      </c>
      <c r="CP2822">
        <v>0</v>
      </c>
      <c r="CQ2822">
        <v>0</v>
      </c>
      <c r="CR2822">
        <v>0</v>
      </c>
      <c r="CS2822">
        <v>6</v>
      </c>
      <c r="CT2822">
        <v>0</v>
      </c>
      <c r="CU2822">
        <v>0</v>
      </c>
      <c r="CV2822">
        <v>7</v>
      </c>
      <c r="CW2822">
        <v>11</v>
      </c>
      <c r="CX2822">
        <v>0</v>
      </c>
      <c r="CY2822">
        <v>0</v>
      </c>
      <c r="CZ2822">
        <v>0</v>
      </c>
      <c r="DA2822">
        <v>18</v>
      </c>
      <c r="DB2822">
        <v>0</v>
      </c>
      <c r="DC2822">
        <v>0</v>
      </c>
      <c r="DD2822">
        <v>5</v>
      </c>
      <c r="DE2822">
        <v>106</v>
      </c>
      <c r="DF2822">
        <v>0</v>
      </c>
      <c r="DG2822">
        <v>0</v>
      </c>
      <c r="DH2822">
        <v>0</v>
      </c>
      <c r="DI2822">
        <v>111</v>
      </c>
      <c r="DJ2822">
        <v>0</v>
      </c>
      <c r="DK2822">
        <v>0</v>
      </c>
      <c r="DL2822">
        <v>3</v>
      </c>
      <c r="DM2822">
        <v>46</v>
      </c>
      <c r="DN2822">
        <v>0</v>
      </c>
      <c r="DO2822">
        <v>0</v>
      </c>
      <c r="DP2822">
        <v>0</v>
      </c>
      <c r="DQ2822">
        <v>49</v>
      </c>
      <c r="DR2822">
        <v>0</v>
      </c>
      <c r="DS2822">
        <v>0</v>
      </c>
      <c r="DT2822">
        <v>71</v>
      </c>
      <c r="DU2822">
        <v>5.75</v>
      </c>
      <c r="DV2822">
        <v>0</v>
      </c>
      <c r="DW2822">
        <v>0</v>
      </c>
      <c r="DX2822">
        <v>0</v>
      </c>
      <c r="DY2822" s="4">
        <v>46934</v>
      </c>
      <c r="DZ2822" s="3" t="s">
        <v>10276</v>
      </c>
      <c r="EA2822">
        <v>22</v>
      </c>
      <c r="EB2822">
        <v>0</v>
      </c>
      <c r="EC2822">
        <v>1039</v>
      </c>
      <c r="ED2822">
        <v>0</v>
      </c>
      <c r="EE2822">
        <v>22</v>
      </c>
      <c r="EF2822">
        <v>1039</v>
      </c>
      <c r="EG2822">
        <v>86.583332999999996</v>
      </c>
      <c r="EH2822">
        <v>0.25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928</v>
      </c>
      <c r="F2823" s="3" t="s">
        <v>1929</v>
      </c>
      <c r="G2823" s="3" t="s">
        <v>1930</v>
      </c>
      <c r="H2823" s="3" t="s">
        <v>1931</v>
      </c>
      <c r="I2823" s="3" t="s">
        <v>286</v>
      </c>
      <c r="J2823" s="3" t="s">
        <v>287</v>
      </c>
      <c r="K2823" s="3" t="s">
        <v>1764</v>
      </c>
      <c r="L2823" s="3" t="s">
        <v>1765</v>
      </c>
      <c r="M2823" s="3" t="s">
        <v>674</v>
      </c>
      <c r="N2823" s="3" t="s">
        <v>1390</v>
      </c>
      <c r="O2823">
        <v>3</v>
      </c>
      <c r="P2823" s="3" t="s">
        <v>6502</v>
      </c>
      <c r="Q2823" s="3" t="s">
        <v>6502</v>
      </c>
      <c r="R2823" s="3" t="s">
        <v>6502</v>
      </c>
      <c r="S2823" s="3" t="s">
        <v>8776</v>
      </c>
      <c r="T2823" s="3" t="s">
        <v>8777</v>
      </c>
      <c r="U2823" s="3" t="s">
        <v>686</v>
      </c>
      <c r="V2823" s="3" t="s">
        <v>676</v>
      </c>
      <c r="W2823" s="3" t="s">
        <v>676</v>
      </c>
      <c r="X2823" s="3" t="s">
        <v>8195</v>
      </c>
      <c r="Y2823" s="3" t="s">
        <v>711</v>
      </c>
      <c r="Z2823" s="3" t="s">
        <v>6723</v>
      </c>
      <c r="AA2823" s="3" t="s">
        <v>680</v>
      </c>
      <c r="AB2823">
        <v>0</v>
      </c>
      <c r="AC2823">
        <v>0</v>
      </c>
      <c r="AD2823">
        <v>12</v>
      </c>
      <c r="AE2823">
        <v>0</v>
      </c>
      <c r="AF2823">
        <v>0</v>
      </c>
      <c r="AG2823">
        <v>12</v>
      </c>
      <c r="AH2823">
        <v>0</v>
      </c>
      <c r="AI2823">
        <v>0</v>
      </c>
      <c r="AJ2823">
        <v>0</v>
      </c>
      <c r="AK2823">
        <v>0</v>
      </c>
      <c r="AL2823">
        <v>17</v>
      </c>
      <c r="AM2823">
        <v>0</v>
      </c>
      <c r="AN2823">
        <v>0</v>
      </c>
      <c r="AO2823">
        <v>17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2</v>
      </c>
      <c r="DG2823">
        <v>0</v>
      </c>
      <c r="DH2823">
        <v>0</v>
      </c>
      <c r="DI2823">
        <v>2</v>
      </c>
      <c r="DJ2823">
        <v>0</v>
      </c>
      <c r="DK2823">
        <v>0</v>
      </c>
      <c r="DL2823">
        <v>0</v>
      </c>
      <c r="DM2823">
        <v>0</v>
      </c>
      <c r="DN2823">
        <v>1</v>
      </c>
      <c r="DO2823">
        <v>0</v>
      </c>
      <c r="DP2823">
        <v>0</v>
      </c>
      <c r="DQ2823">
        <v>1</v>
      </c>
      <c r="DR2823">
        <v>0</v>
      </c>
      <c r="DS2823">
        <v>0</v>
      </c>
      <c r="DT2823">
        <v>2</v>
      </c>
      <c r="DU2823">
        <v>6.9999999999999999E-6</v>
      </c>
      <c r="DV2823">
        <v>0</v>
      </c>
      <c r="DW2823">
        <v>0</v>
      </c>
      <c r="DX2823">
        <v>0</v>
      </c>
      <c r="DY2823" s="4">
        <v>46965</v>
      </c>
      <c r="DZ2823" s="3" t="s">
        <v>10276</v>
      </c>
      <c r="EA2823">
        <v>1</v>
      </c>
      <c r="EB2823">
        <v>0</v>
      </c>
      <c r="EC2823">
        <v>32</v>
      </c>
      <c r="ED2823">
        <v>0</v>
      </c>
      <c r="EE2823">
        <v>1</v>
      </c>
      <c r="EF2823">
        <v>32</v>
      </c>
      <c r="EG2823">
        <v>8</v>
      </c>
      <c r="EH2823">
        <v>0.13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961</v>
      </c>
      <c r="F2824" s="3" t="s">
        <v>1962</v>
      </c>
      <c r="G2824" s="3" t="s">
        <v>6241</v>
      </c>
      <c r="H2824" s="3" t="s">
        <v>6242</v>
      </c>
      <c r="I2824" s="3" t="s">
        <v>598</v>
      </c>
      <c r="J2824" s="3" t="s">
        <v>599</v>
      </c>
      <c r="K2824" s="3" t="s">
        <v>1764</v>
      </c>
      <c r="L2824" s="3" t="s">
        <v>1765</v>
      </c>
      <c r="M2824" s="3" t="s">
        <v>674</v>
      </c>
      <c r="N2824" s="3" t="s">
        <v>1390</v>
      </c>
      <c r="O2824">
        <v>1</v>
      </c>
      <c r="P2824" s="3" t="s">
        <v>6502</v>
      </c>
      <c r="Q2824" s="3" t="s">
        <v>6502</v>
      </c>
      <c r="R2824" s="3" t="s">
        <v>6502</v>
      </c>
      <c r="S2824" s="3" t="s">
        <v>979</v>
      </c>
      <c r="T2824" s="3" t="s">
        <v>3797</v>
      </c>
      <c r="U2824" s="3" t="s">
        <v>795</v>
      </c>
      <c r="V2824" s="3" t="s">
        <v>932</v>
      </c>
      <c r="W2824" s="3" t="s">
        <v>980</v>
      </c>
      <c r="X2824" s="3" t="s">
        <v>981</v>
      </c>
      <c r="Y2824" s="3" t="s">
        <v>711</v>
      </c>
      <c r="Z2824" s="3" t="s">
        <v>702</v>
      </c>
      <c r="AA2824" s="3" t="s">
        <v>680</v>
      </c>
      <c r="AB2824">
        <v>0</v>
      </c>
      <c r="AC2824">
        <v>0</v>
      </c>
      <c r="AD2824">
        <v>2</v>
      </c>
      <c r="AE2824">
        <v>0</v>
      </c>
      <c r="AF2824">
        <v>0</v>
      </c>
      <c r="AG2824">
        <v>2</v>
      </c>
      <c r="AH2824">
        <v>0</v>
      </c>
      <c r="AI2824">
        <v>0</v>
      </c>
      <c r="AJ2824">
        <v>0</v>
      </c>
      <c r="AK2824">
        <v>0</v>
      </c>
      <c r="AL2824">
        <v>2</v>
      </c>
      <c r="AM2824">
        <v>0</v>
      </c>
      <c r="AN2824">
        <v>0</v>
      </c>
      <c r="AO2824">
        <v>2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3</v>
      </c>
      <c r="DU2824">
        <v>35</v>
      </c>
      <c r="DV2824">
        <v>0</v>
      </c>
      <c r="DW2824">
        <v>0</v>
      </c>
      <c r="DX2824">
        <v>0</v>
      </c>
      <c r="DY2824" s="4">
        <v>46903</v>
      </c>
      <c r="DZ2824" s="3" t="s">
        <v>10276</v>
      </c>
      <c r="EA2824">
        <v>3</v>
      </c>
      <c r="EB2824">
        <v>0</v>
      </c>
      <c r="EC2824">
        <v>4</v>
      </c>
      <c r="ED2824">
        <v>0</v>
      </c>
      <c r="EE2824">
        <v>3</v>
      </c>
      <c r="EF2824">
        <v>4</v>
      </c>
      <c r="EG2824">
        <v>2</v>
      </c>
      <c r="EH2824">
        <v>1.5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383</v>
      </c>
      <c r="F2825" s="3" t="s">
        <v>1384</v>
      </c>
      <c r="G2825" s="3" t="s">
        <v>1965</v>
      </c>
      <c r="H2825" s="3" t="s">
        <v>1966</v>
      </c>
      <c r="I2825" s="3" t="s">
        <v>208</v>
      </c>
      <c r="J2825" s="3" t="s">
        <v>209</v>
      </c>
      <c r="K2825" s="3" t="s">
        <v>1579</v>
      </c>
      <c r="L2825" s="3" t="s">
        <v>1580</v>
      </c>
      <c r="M2825" s="3" t="s">
        <v>674</v>
      </c>
      <c r="N2825" s="3" t="s">
        <v>1389</v>
      </c>
      <c r="O2825">
        <v>4</v>
      </c>
      <c r="P2825" s="3" t="s">
        <v>6502</v>
      </c>
      <c r="Q2825" s="3" t="s">
        <v>6502</v>
      </c>
      <c r="R2825" s="3" t="s">
        <v>6502</v>
      </c>
      <c r="S2825" s="3" t="s">
        <v>849</v>
      </c>
      <c r="T2825" s="3" t="s">
        <v>3574</v>
      </c>
      <c r="U2825" s="3" t="s">
        <v>686</v>
      </c>
      <c r="V2825" s="3" t="s">
        <v>676</v>
      </c>
      <c r="W2825" s="3" t="s">
        <v>676</v>
      </c>
      <c r="X2825" s="3" t="s">
        <v>8195</v>
      </c>
      <c r="Y2825" s="3" t="s">
        <v>679</v>
      </c>
      <c r="Z2825" s="3" t="s">
        <v>6722</v>
      </c>
      <c r="AA2825" s="3" t="s">
        <v>680</v>
      </c>
      <c r="AB2825">
        <v>8</v>
      </c>
      <c r="AC2825">
        <v>133</v>
      </c>
      <c r="AD2825">
        <v>0</v>
      </c>
      <c r="AE2825">
        <v>0</v>
      </c>
      <c r="AF2825">
        <v>0</v>
      </c>
      <c r="AG2825">
        <v>141</v>
      </c>
      <c r="AH2825">
        <v>0</v>
      </c>
      <c r="AI2825">
        <v>0</v>
      </c>
      <c r="AJ2825">
        <v>11</v>
      </c>
      <c r="AK2825">
        <v>204</v>
      </c>
      <c r="AL2825">
        <v>0</v>
      </c>
      <c r="AM2825">
        <v>0</v>
      </c>
      <c r="AN2825">
        <v>0</v>
      </c>
      <c r="AO2825">
        <v>215</v>
      </c>
      <c r="AP2825">
        <v>0</v>
      </c>
      <c r="AQ2825">
        <v>0</v>
      </c>
      <c r="AR2825">
        <v>0</v>
      </c>
      <c r="AS2825">
        <v>228</v>
      </c>
      <c r="AT2825">
        <v>0</v>
      </c>
      <c r="AU2825">
        <v>0</v>
      </c>
      <c r="AV2825">
        <v>0</v>
      </c>
      <c r="AW2825">
        <v>228</v>
      </c>
      <c r="AX2825">
        <v>0</v>
      </c>
      <c r="AY2825">
        <v>0</v>
      </c>
      <c r="AZ2825">
        <v>8</v>
      </c>
      <c r="BA2825">
        <v>176</v>
      </c>
      <c r="BB2825">
        <v>0</v>
      </c>
      <c r="BC2825">
        <v>0</v>
      </c>
      <c r="BD2825">
        <v>0</v>
      </c>
      <c r="BE2825">
        <v>184</v>
      </c>
      <c r="BF2825">
        <v>0</v>
      </c>
      <c r="BG2825">
        <v>0</v>
      </c>
      <c r="BH2825">
        <v>4</v>
      </c>
      <c r="BI2825">
        <v>237</v>
      </c>
      <c r="BJ2825">
        <v>0</v>
      </c>
      <c r="BK2825">
        <v>0</v>
      </c>
      <c r="BL2825">
        <v>3</v>
      </c>
      <c r="BM2825">
        <v>244</v>
      </c>
      <c r="BN2825">
        <v>0</v>
      </c>
      <c r="BO2825">
        <v>0</v>
      </c>
      <c r="BP2825">
        <v>15</v>
      </c>
      <c r="BQ2825">
        <v>182</v>
      </c>
      <c r="BR2825">
        <v>0</v>
      </c>
      <c r="BS2825">
        <v>0</v>
      </c>
      <c r="BT2825">
        <v>0</v>
      </c>
      <c r="BU2825">
        <v>197</v>
      </c>
      <c r="BV2825">
        <v>0</v>
      </c>
      <c r="BW2825">
        <v>0</v>
      </c>
      <c r="BX2825">
        <v>20</v>
      </c>
      <c r="BY2825">
        <v>195</v>
      </c>
      <c r="BZ2825">
        <v>0</v>
      </c>
      <c r="CA2825">
        <v>0</v>
      </c>
      <c r="CB2825">
        <v>307</v>
      </c>
      <c r="CC2825">
        <v>222</v>
      </c>
      <c r="CD2825">
        <v>0</v>
      </c>
      <c r="CE2825">
        <v>0</v>
      </c>
      <c r="CF2825">
        <v>30</v>
      </c>
      <c r="CG2825">
        <v>300</v>
      </c>
      <c r="CH2825">
        <v>0</v>
      </c>
      <c r="CI2825">
        <v>0</v>
      </c>
      <c r="CJ2825">
        <v>2</v>
      </c>
      <c r="CK2825">
        <v>332</v>
      </c>
      <c r="CL2825">
        <v>0</v>
      </c>
      <c r="CM2825">
        <v>0</v>
      </c>
      <c r="CN2825">
        <v>26</v>
      </c>
      <c r="CO2825">
        <v>194</v>
      </c>
      <c r="CP2825">
        <v>0</v>
      </c>
      <c r="CQ2825">
        <v>0</v>
      </c>
      <c r="CR2825">
        <v>2</v>
      </c>
      <c r="CS2825">
        <v>222</v>
      </c>
      <c r="CT2825">
        <v>0</v>
      </c>
      <c r="CU2825">
        <v>0</v>
      </c>
      <c r="CV2825">
        <v>0</v>
      </c>
      <c r="CW2825">
        <v>224</v>
      </c>
      <c r="CX2825">
        <v>0</v>
      </c>
      <c r="CY2825">
        <v>0</v>
      </c>
      <c r="CZ2825">
        <v>3</v>
      </c>
      <c r="DA2825">
        <v>227</v>
      </c>
      <c r="DB2825">
        <v>0</v>
      </c>
      <c r="DC2825">
        <v>0</v>
      </c>
      <c r="DD2825">
        <v>5</v>
      </c>
      <c r="DE2825">
        <v>224</v>
      </c>
      <c r="DF2825">
        <v>0</v>
      </c>
      <c r="DG2825">
        <v>0</v>
      </c>
      <c r="DH2825">
        <v>0</v>
      </c>
      <c r="DI2825">
        <v>229</v>
      </c>
      <c r="DJ2825">
        <v>0</v>
      </c>
      <c r="DK2825">
        <v>0</v>
      </c>
      <c r="DL2825">
        <v>3</v>
      </c>
      <c r="DM2825">
        <v>292</v>
      </c>
      <c r="DN2825">
        <v>0</v>
      </c>
      <c r="DO2825">
        <v>0</v>
      </c>
      <c r="DP2825">
        <v>6</v>
      </c>
      <c r="DQ2825">
        <v>301</v>
      </c>
      <c r="DR2825">
        <v>0</v>
      </c>
      <c r="DS2825">
        <v>0</v>
      </c>
      <c r="DT2825">
        <v>399</v>
      </c>
      <c r="DU2825">
        <v>2.9249999999999998</v>
      </c>
      <c r="DV2825">
        <v>170</v>
      </c>
      <c r="DW2825">
        <v>13</v>
      </c>
      <c r="DX2825">
        <v>170</v>
      </c>
      <c r="DY2825" s="4">
        <v>46537</v>
      </c>
      <c r="DZ2825" s="3" t="s">
        <v>10276</v>
      </c>
      <c r="EA2825">
        <v>111</v>
      </c>
      <c r="EB2825">
        <v>0</v>
      </c>
      <c r="EC2825">
        <v>2742</v>
      </c>
      <c r="ED2825">
        <v>0</v>
      </c>
      <c r="EE2825">
        <v>111</v>
      </c>
      <c r="EF2825">
        <v>2742</v>
      </c>
      <c r="EG2825">
        <v>228.5</v>
      </c>
      <c r="EH2825">
        <v>0.49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613</v>
      </c>
      <c r="F2826" s="3" t="s">
        <v>1614</v>
      </c>
      <c r="G2826" s="3" t="s">
        <v>1615</v>
      </c>
      <c r="H2826" s="3" t="s">
        <v>1616</v>
      </c>
      <c r="I2826" s="3" t="s">
        <v>1776</v>
      </c>
      <c r="J2826" s="3" t="s">
        <v>66</v>
      </c>
      <c r="K2826" s="3" t="s">
        <v>1617</v>
      </c>
      <c r="L2826" s="3" t="s">
        <v>1618</v>
      </c>
      <c r="M2826" s="3" t="s">
        <v>674</v>
      </c>
      <c r="N2826" s="3" t="s">
        <v>1390</v>
      </c>
      <c r="O2826">
        <v>4</v>
      </c>
      <c r="P2826" s="3" t="s">
        <v>6502</v>
      </c>
      <c r="Q2826" s="3" t="s">
        <v>6502</v>
      </c>
      <c r="R2826" s="3" t="s">
        <v>6502</v>
      </c>
      <c r="S2826" s="3" t="s">
        <v>917</v>
      </c>
      <c r="T2826" s="3" t="s">
        <v>3693</v>
      </c>
      <c r="U2826" s="3" t="s">
        <v>686</v>
      </c>
      <c r="V2826" s="3" t="s">
        <v>676</v>
      </c>
      <c r="W2826" s="3" t="s">
        <v>8193</v>
      </c>
      <c r="X2826" s="3" t="s">
        <v>8194</v>
      </c>
      <c r="Y2826" s="3" t="s">
        <v>679</v>
      </c>
      <c r="Z2826" s="3" t="s">
        <v>6723</v>
      </c>
      <c r="AA2826" s="3" t="s">
        <v>680</v>
      </c>
      <c r="AB2826">
        <v>0</v>
      </c>
      <c r="AC2826">
        <v>0</v>
      </c>
      <c r="AD2826">
        <v>257</v>
      </c>
      <c r="AE2826">
        <v>0</v>
      </c>
      <c r="AF2826">
        <v>0</v>
      </c>
      <c r="AG2826">
        <v>257</v>
      </c>
      <c r="AH2826">
        <v>0</v>
      </c>
      <c r="AI2826">
        <v>0</v>
      </c>
      <c r="AJ2826">
        <v>0</v>
      </c>
      <c r="AK2826">
        <v>0</v>
      </c>
      <c r="AL2826">
        <v>56</v>
      </c>
      <c r="AM2826">
        <v>0</v>
      </c>
      <c r="AN2826">
        <v>0</v>
      </c>
      <c r="AO2826">
        <v>56</v>
      </c>
      <c r="AP2826">
        <v>0</v>
      </c>
      <c r="AQ2826">
        <v>0</v>
      </c>
      <c r="AR2826">
        <v>0</v>
      </c>
      <c r="AS2826">
        <v>0</v>
      </c>
      <c r="AT2826">
        <v>129</v>
      </c>
      <c r="AU2826">
        <v>0</v>
      </c>
      <c r="AV2826">
        <v>0</v>
      </c>
      <c r="AW2826">
        <v>129</v>
      </c>
      <c r="AX2826">
        <v>0</v>
      </c>
      <c r="AY2826">
        <v>0</v>
      </c>
      <c r="AZ2826">
        <v>0</v>
      </c>
      <c r="BA2826">
        <v>0</v>
      </c>
      <c r="BB2826">
        <v>103</v>
      </c>
      <c r="BC2826">
        <v>0</v>
      </c>
      <c r="BD2826">
        <v>0</v>
      </c>
      <c r="BE2826">
        <v>103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288</v>
      </c>
      <c r="CA2826">
        <v>0</v>
      </c>
      <c r="CB2826">
        <v>0</v>
      </c>
      <c r="CC2826">
        <v>288</v>
      </c>
      <c r="CD2826">
        <v>0</v>
      </c>
      <c r="CE2826">
        <v>0</v>
      </c>
      <c r="CF2826">
        <v>0</v>
      </c>
      <c r="CG2826">
        <v>0</v>
      </c>
      <c r="CH2826">
        <v>13</v>
      </c>
      <c r="CI2826">
        <v>0</v>
      </c>
      <c r="CJ2826">
        <v>0</v>
      </c>
      <c r="CK2826">
        <v>13</v>
      </c>
      <c r="CL2826">
        <v>0</v>
      </c>
      <c r="CM2826">
        <v>0</v>
      </c>
      <c r="CN2826">
        <v>0</v>
      </c>
      <c r="CO2826">
        <v>0</v>
      </c>
      <c r="CP2826">
        <v>62</v>
      </c>
      <c r="CQ2826">
        <v>0</v>
      </c>
      <c r="CR2826">
        <v>0</v>
      </c>
      <c r="CS2826">
        <v>62</v>
      </c>
      <c r="CT2826">
        <v>0</v>
      </c>
      <c r="CU2826">
        <v>0</v>
      </c>
      <c r="CV2826">
        <v>0</v>
      </c>
      <c r="CW2826">
        <v>0</v>
      </c>
      <c r="CX2826">
        <v>169</v>
      </c>
      <c r="CY2826">
        <v>0</v>
      </c>
      <c r="CZ2826">
        <v>0</v>
      </c>
      <c r="DA2826">
        <v>169</v>
      </c>
      <c r="DB2826">
        <v>0</v>
      </c>
      <c r="DC2826">
        <v>0</v>
      </c>
      <c r="DD2826">
        <v>0</v>
      </c>
      <c r="DE2826">
        <v>0</v>
      </c>
      <c r="DF2826">
        <v>91</v>
      </c>
      <c r="DG2826">
        <v>0</v>
      </c>
      <c r="DH2826">
        <v>0</v>
      </c>
      <c r="DI2826">
        <v>91</v>
      </c>
      <c r="DJ2826">
        <v>0</v>
      </c>
      <c r="DK2826">
        <v>0</v>
      </c>
      <c r="DL2826">
        <v>0</v>
      </c>
      <c r="DM2826">
        <v>0</v>
      </c>
      <c r="DN2826">
        <v>233</v>
      </c>
      <c r="DO2826">
        <v>0</v>
      </c>
      <c r="DP2826">
        <v>0</v>
      </c>
      <c r="DQ2826">
        <v>233</v>
      </c>
      <c r="DR2826">
        <v>0</v>
      </c>
      <c r="DS2826">
        <v>0</v>
      </c>
      <c r="DT2826">
        <v>227</v>
      </c>
      <c r="DU2826">
        <v>7.5952869999999999</v>
      </c>
      <c r="DV2826">
        <v>75</v>
      </c>
      <c r="DW2826">
        <v>0</v>
      </c>
      <c r="DX2826">
        <v>0</v>
      </c>
      <c r="DY2826" s="4">
        <v>46758</v>
      </c>
      <c r="DZ2826" s="3" t="s">
        <v>10276</v>
      </c>
      <c r="EA2826">
        <v>69</v>
      </c>
      <c r="EB2826">
        <v>0</v>
      </c>
      <c r="EC2826">
        <v>1401</v>
      </c>
      <c r="ED2826">
        <v>0</v>
      </c>
      <c r="EE2826">
        <v>69</v>
      </c>
      <c r="EF2826">
        <v>1401</v>
      </c>
      <c r="EG2826">
        <v>140.1</v>
      </c>
      <c r="EH2826">
        <v>0.49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910</v>
      </c>
      <c r="F2827" s="3" t="s">
        <v>1911</v>
      </c>
      <c r="G2827" s="3" t="s">
        <v>1912</v>
      </c>
      <c r="H2827" s="3" t="s">
        <v>1913</v>
      </c>
      <c r="I2827" s="3" t="s">
        <v>546</v>
      </c>
      <c r="J2827" s="3" t="s">
        <v>547</v>
      </c>
      <c r="K2827" s="3" t="s">
        <v>1764</v>
      </c>
      <c r="L2827" s="3" t="s">
        <v>1765</v>
      </c>
      <c r="M2827" s="3" t="s">
        <v>674</v>
      </c>
      <c r="N2827" s="3" t="s">
        <v>1390</v>
      </c>
      <c r="O2827">
        <v>1</v>
      </c>
      <c r="P2827" s="3" t="s">
        <v>6502</v>
      </c>
      <c r="Q2827" s="3" t="s">
        <v>6502</v>
      </c>
      <c r="R2827" s="3" t="s">
        <v>6502</v>
      </c>
      <c r="S2827" s="3" t="s">
        <v>1018</v>
      </c>
      <c r="T2827" s="3" t="s">
        <v>3867</v>
      </c>
      <c r="U2827" s="3" t="s">
        <v>795</v>
      </c>
      <c r="V2827" s="3" t="s">
        <v>932</v>
      </c>
      <c r="W2827" s="3" t="s">
        <v>933</v>
      </c>
      <c r="X2827" s="3" t="s">
        <v>933</v>
      </c>
      <c r="Y2827" s="3" t="s">
        <v>679</v>
      </c>
      <c r="Z2827" s="3" t="s">
        <v>6722</v>
      </c>
      <c r="AA2827" s="3" t="s">
        <v>68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1</v>
      </c>
      <c r="BJ2827">
        <v>0</v>
      </c>
      <c r="BK2827">
        <v>0</v>
      </c>
      <c r="BL2827">
        <v>0</v>
      </c>
      <c r="BM2827">
        <v>1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1</v>
      </c>
      <c r="BZ2827">
        <v>0</v>
      </c>
      <c r="CA2827">
        <v>0</v>
      </c>
      <c r="CB2827">
        <v>0</v>
      </c>
      <c r="CC2827">
        <v>1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3</v>
      </c>
      <c r="CP2827">
        <v>0</v>
      </c>
      <c r="CQ2827">
        <v>0</v>
      </c>
      <c r="CR2827">
        <v>0</v>
      </c>
      <c r="CS2827">
        <v>3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3</v>
      </c>
      <c r="DU2827">
        <v>1.65</v>
      </c>
      <c r="DV2827">
        <v>0</v>
      </c>
      <c r="DW2827">
        <v>0</v>
      </c>
      <c r="DX2827">
        <v>0</v>
      </c>
      <c r="DY2827" s="4">
        <v>47096</v>
      </c>
      <c r="DZ2827" s="3" t="s">
        <v>10276</v>
      </c>
      <c r="EA2827">
        <v>3</v>
      </c>
      <c r="EB2827">
        <v>0</v>
      </c>
      <c r="EC2827">
        <v>5</v>
      </c>
      <c r="ED2827">
        <v>0</v>
      </c>
      <c r="EE2827">
        <v>3</v>
      </c>
      <c r="EF2827">
        <v>5</v>
      </c>
      <c r="EG2827">
        <v>1.6666669999999999</v>
      </c>
      <c r="EH2827">
        <v>1.8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613</v>
      </c>
      <c r="F2828" s="3" t="s">
        <v>1614</v>
      </c>
      <c r="G2828" s="3" t="s">
        <v>1615</v>
      </c>
      <c r="H2828" s="3" t="s">
        <v>1616</v>
      </c>
      <c r="I2828" s="3" t="s">
        <v>69</v>
      </c>
      <c r="J2828" s="3" t="s">
        <v>70</v>
      </c>
      <c r="K2828" s="3" t="s">
        <v>1617</v>
      </c>
      <c r="L2828" s="3" t="s">
        <v>1730</v>
      </c>
      <c r="M2828" s="3" t="s">
        <v>674</v>
      </c>
      <c r="N2828" s="3" t="s">
        <v>1390</v>
      </c>
      <c r="O2828">
        <v>4</v>
      </c>
      <c r="P2828" s="3" t="s">
        <v>6502</v>
      </c>
      <c r="Q2828" s="3" t="s">
        <v>6502</v>
      </c>
      <c r="R2828" s="3" t="s">
        <v>6502</v>
      </c>
      <c r="S2828" s="3" t="s">
        <v>2069</v>
      </c>
      <c r="T2828" s="3" t="s">
        <v>4484</v>
      </c>
      <c r="U2828" s="3" t="s">
        <v>953</v>
      </c>
      <c r="V2828" s="3" t="s">
        <v>932</v>
      </c>
      <c r="W2828" s="3" t="s">
        <v>938</v>
      </c>
      <c r="X2828" s="3" t="s">
        <v>939</v>
      </c>
      <c r="Y2828" s="3" t="s">
        <v>711</v>
      </c>
      <c r="Z2828" s="3" t="s">
        <v>702</v>
      </c>
      <c r="AA2828" s="3" t="s">
        <v>680</v>
      </c>
      <c r="AB2828">
        <v>0</v>
      </c>
      <c r="AC2828">
        <v>1</v>
      </c>
      <c r="AD2828">
        <v>0</v>
      </c>
      <c r="AE2828">
        <v>0</v>
      </c>
      <c r="AF2828">
        <v>0</v>
      </c>
      <c r="AG2828">
        <v>1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1</v>
      </c>
      <c r="BJ2828">
        <v>0</v>
      </c>
      <c r="BK2828">
        <v>0</v>
      </c>
      <c r="BL2828">
        <v>0</v>
      </c>
      <c r="BM2828">
        <v>1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1</v>
      </c>
      <c r="BZ2828">
        <v>0</v>
      </c>
      <c r="CA2828">
        <v>0</v>
      </c>
      <c r="CB2828">
        <v>0</v>
      </c>
      <c r="CC2828">
        <v>1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1</v>
      </c>
      <c r="CP2828">
        <v>0</v>
      </c>
      <c r="CQ2828">
        <v>0</v>
      </c>
      <c r="CR2828">
        <v>0</v>
      </c>
      <c r="CS2828">
        <v>1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1</v>
      </c>
      <c r="DN2828">
        <v>0</v>
      </c>
      <c r="DO2828">
        <v>0</v>
      </c>
      <c r="DP2828">
        <v>0</v>
      </c>
      <c r="DQ2828">
        <v>1</v>
      </c>
      <c r="DR2828">
        <v>0</v>
      </c>
      <c r="DS2828">
        <v>0</v>
      </c>
      <c r="DT2828">
        <v>0</v>
      </c>
      <c r="DU2828">
        <v>150</v>
      </c>
      <c r="DV2828">
        <v>2</v>
      </c>
      <c r="DW2828">
        <v>0</v>
      </c>
      <c r="DX2828">
        <v>0</v>
      </c>
      <c r="DY2828" s="4">
        <v>46507</v>
      </c>
      <c r="DZ2828" s="3" t="s">
        <v>10276</v>
      </c>
      <c r="EA2828">
        <v>1</v>
      </c>
      <c r="EB2828">
        <v>0</v>
      </c>
      <c r="EC2828">
        <v>5</v>
      </c>
      <c r="ED2828">
        <v>0</v>
      </c>
      <c r="EE2828">
        <v>1</v>
      </c>
      <c r="EF2828">
        <v>5</v>
      </c>
      <c r="EG2828">
        <v>1</v>
      </c>
      <c r="EH2828">
        <v>1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383</v>
      </c>
      <c r="F2829" s="3" t="s">
        <v>1384</v>
      </c>
      <c r="G2829" s="3" t="s">
        <v>1537</v>
      </c>
      <c r="H2829" s="3" t="s">
        <v>1538</v>
      </c>
      <c r="I2829" s="3" t="s">
        <v>204</v>
      </c>
      <c r="J2829" s="3" t="s">
        <v>205</v>
      </c>
      <c r="K2829" s="3" t="s">
        <v>1387</v>
      </c>
      <c r="L2829" s="3" t="s">
        <v>1388</v>
      </c>
      <c r="M2829" s="3" t="s">
        <v>674</v>
      </c>
      <c r="N2829" s="3" t="s">
        <v>1389</v>
      </c>
      <c r="O2829">
        <v>4</v>
      </c>
      <c r="P2829" s="3" t="s">
        <v>6502</v>
      </c>
      <c r="Q2829" s="3" t="s">
        <v>6502</v>
      </c>
      <c r="R2829" s="3" t="s">
        <v>6502</v>
      </c>
      <c r="S2829" s="3" t="s">
        <v>7514</v>
      </c>
      <c r="T2829" s="3" t="s">
        <v>7515</v>
      </c>
      <c r="U2829" s="3" t="s">
        <v>953</v>
      </c>
      <c r="V2829" s="3" t="s">
        <v>932</v>
      </c>
      <c r="W2829" s="3" t="s">
        <v>938</v>
      </c>
      <c r="X2829" s="3" t="s">
        <v>939</v>
      </c>
      <c r="Y2829" s="3" t="s">
        <v>711</v>
      </c>
      <c r="Z2829" s="3" t="s">
        <v>702</v>
      </c>
      <c r="AA2829" s="3" t="s">
        <v>68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3000</v>
      </c>
      <c r="BJ2829">
        <v>0</v>
      </c>
      <c r="BK2829">
        <v>0</v>
      </c>
      <c r="BL2829">
        <v>0</v>
      </c>
      <c r="BM2829">
        <v>3000</v>
      </c>
      <c r="BN2829">
        <v>0</v>
      </c>
      <c r="BO2829">
        <v>0</v>
      </c>
      <c r="BP2829">
        <v>0</v>
      </c>
      <c r="BQ2829">
        <v>900</v>
      </c>
      <c r="BR2829">
        <v>0</v>
      </c>
      <c r="BS2829">
        <v>0</v>
      </c>
      <c r="BT2829">
        <v>0</v>
      </c>
      <c r="BU2829">
        <v>900</v>
      </c>
      <c r="BV2829">
        <v>0</v>
      </c>
      <c r="BW2829">
        <v>0</v>
      </c>
      <c r="BX2829">
        <v>0</v>
      </c>
      <c r="BY2829">
        <v>2700</v>
      </c>
      <c r="BZ2829">
        <v>0</v>
      </c>
      <c r="CA2829">
        <v>0</v>
      </c>
      <c r="CB2829">
        <v>0</v>
      </c>
      <c r="CC2829">
        <v>2700</v>
      </c>
      <c r="CD2829">
        <v>0</v>
      </c>
      <c r="CE2829">
        <v>0</v>
      </c>
      <c r="CF2829">
        <v>0</v>
      </c>
      <c r="CG2829">
        <v>900</v>
      </c>
      <c r="CH2829">
        <v>0</v>
      </c>
      <c r="CI2829">
        <v>0</v>
      </c>
      <c r="CJ2829">
        <v>0</v>
      </c>
      <c r="CK2829">
        <v>900</v>
      </c>
      <c r="CL2829">
        <v>0</v>
      </c>
      <c r="CM2829">
        <v>0</v>
      </c>
      <c r="CN2829">
        <v>0</v>
      </c>
      <c r="CO2829">
        <v>2400</v>
      </c>
      <c r="CP2829">
        <v>0</v>
      </c>
      <c r="CQ2829">
        <v>0</v>
      </c>
      <c r="CR2829">
        <v>0</v>
      </c>
      <c r="CS2829">
        <v>2400</v>
      </c>
      <c r="CT2829">
        <v>0</v>
      </c>
      <c r="CU2829">
        <v>0</v>
      </c>
      <c r="CV2829">
        <v>0</v>
      </c>
      <c r="CW2829">
        <v>1500</v>
      </c>
      <c r="CX2829">
        <v>0</v>
      </c>
      <c r="CY2829">
        <v>0</v>
      </c>
      <c r="CZ2829">
        <v>0</v>
      </c>
      <c r="DA2829">
        <v>1500</v>
      </c>
      <c r="DB2829">
        <v>0</v>
      </c>
      <c r="DC2829">
        <v>0</v>
      </c>
      <c r="DD2829">
        <v>0</v>
      </c>
      <c r="DE2829">
        <v>1800</v>
      </c>
      <c r="DF2829">
        <v>0</v>
      </c>
      <c r="DG2829">
        <v>0</v>
      </c>
      <c r="DH2829">
        <v>0</v>
      </c>
      <c r="DI2829">
        <v>1800</v>
      </c>
      <c r="DJ2829">
        <v>0</v>
      </c>
      <c r="DK2829">
        <v>0</v>
      </c>
      <c r="DL2829">
        <v>0</v>
      </c>
      <c r="DM2829">
        <v>1200</v>
      </c>
      <c r="DN2829">
        <v>0</v>
      </c>
      <c r="DO2829">
        <v>0</v>
      </c>
      <c r="DP2829">
        <v>0</v>
      </c>
      <c r="DQ2829">
        <v>1200</v>
      </c>
      <c r="DR2829">
        <v>0</v>
      </c>
      <c r="DS2829">
        <v>0</v>
      </c>
      <c r="DT2829">
        <v>1800</v>
      </c>
      <c r="DU2829">
        <v>4.5999999999999996</v>
      </c>
      <c r="DV2829">
        <v>1200</v>
      </c>
      <c r="DW2829">
        <v>0</v>
      </c>
      <c r="DX2829">
        <v>1200</v>
      </c>
      <c r="DY2829" s="4">
        <v>46174</v>
      </c>
      <c r="DZ2829" s="3" t="s">
        <v>10276</v>
      </c>
      <c r="EA2829">
        <v>600</v>
      </c>
      <c r="EB2829">
        <v>0</v>
      </c>
      <c r="EC2829">
        <v>14400</v>
      </c>
      <c r="ED2829">
        <v>0</v>
      </c>
      <c r="EE2829">
        <v>600</v>
      </c>
      <c r="EF2829">
        <v>14400</v>
      </c>
      <c r="EG2829">
        <v>1800</v>
      </c>
      <c r="EH2829">
        <v>0.33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613</v>
      </c>
      <c r="F2830" s="3" t="s">
        <v>1614</v>
      </c>
      <c r="G2830" s="3" t="s">
        <v>1615</v>
      </c>
      <c r="H2830" s="3" t="s">
        <v>1616</v>
      </c>
      <c r="I2830" s="3" t="s">
        <v>133</v>
      </c>
      <c r="J2830" s="3" t="s">
        <v>134</v>
      </c>
      <c r="K2830" s="3" t="s">
        <v>1617</v>
      </c>
      <c r="L2830" s="3" t="s">
        <v>1618</v>
      </c>
      <c r="M2830" s="3" t="s">
        <v>674</v>
      </c>
      <c r="N2830" s="3" t="s">
        <v>1390</v>
      </c>
      <c r="O2830">
        <v>3</v>
      </c>
      <c r="P2830" s="3" t="s">
        <v>6502</v>
      </c>
      <c r="Q2830" s="3" t="s">
        <v>6502</v>
      </c>
      <c r="R2830" s="3" t="s">
        <v>6502</v>
      </c>
      <c r="S2830" s="3" t="s">
        <v>1020</v>
      </c>
      <c r="T2830" s="3" t="s">
        <v>7796</v>
      </c>
      <c r="U2830" s="3" t="s">
        <v>795</v>
      </c>
      <c r="V2830" s="3" t="s">
        <v>932</v>
      </c>
      <c r="W2830" s="3" t="s">
        <v>980</v>
      </c>
      <c r="X2830" s="3" t="s">
        <v>981</v>
      </c>
      <c r="Y2830" s="3" t="s">
        <v>711</v>
      </c>
      <c r="Z2830" s="3" t="s">
        <v>6722</v>
      </c>
      <c r="AA2830" s="3" t="s">
        <v>680</v>
      </c>
      <c r="AB2830">
        <v>0</v>
      </c>
      <c r="AC2830">
        <v>29</v>
      </c>
      <c r="AD2830">
        <v>0</v>
      </c>
      <c r="AE2830">
        <v>0</v>
      </c>
      <c r="AF2830">
        <v>0</v>
      </c>
      <c r="AG2830">
        <v>29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5</v>
      </c>
      <c r="AT2830">
        <v>0</v>
      </c>
      <c r="AU2830">
        <v>0</v>
      </c>
      <c r="AV2830">
        <v>0</v>
      </c>
      <c r="AW2830">
        <v>5</v>
      </c>
      <c r="AX2830">
        <v>0</v>
      </c>
      <c r="AY2830">
        <v>0</v>
      </c>
      <c r="AZ2830">
        <v>0</v>
      </c>
      <c r="BA2830">
        <v>410</v>
      </c>
      <c r="BB2830">
        <v>0</v>
      </c>
      <c r="BC2830">
        <v>0</v>
      </c>
      <c r="BD2830">
        <v>0</v>
      </c>
      <c r="BE2830">
        <v>410</v>
      </c>
      <c r="BF2830">
        <v>0</v>
      </c>
      <c r="BG2830">
        <v>0</v>
      </c>
      <c r="BH2830">
        <v>0</v>
      </c>
      <c r="BI2830">
        <v>10</v>
      </c>
      <c r="BJ2830">
        <v>0</v>
      </c>
      <c r="BK2830">
        <v>0</v>
      </c>
      <c r="BL2830">
        <v>0</v>
      </c>
      <c r="BM2830">
        <v>1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15</v>
      </c>
      <c r="CX2830">
        <v>0</v>
      </c>
      <c r="CY2830">
        <v>0</v>
      </c>
      <c r="CZ2830">
        <v>0</v>
      </c>
      <c r="DA2830">
        <v>15</v>
      </c>
      <c r="DB2830">
        <v>0</v>
      </c>
      <c r="DC2830">
        <v>0</v>
      </c>
      <c r="DD2830">
        <v>0</v>
      </c>
      <c r="DE2830">
        <v>8</v>
      </c>
      <c r="DF2830">
        <v>0</v>
      </c>
      <c r="DG2830">
        <v>0</v>
      </c>
      <c r="DH2830">
        <v>0</v>
      </c>
      <c r="DI2830">
        <v>8</v>
      </c>
      <c r="DJ2830">
        <v>0</v>
      </c>
      <c r="DK2830">
        <v>0</v>
      </c>
      <c r="DL2830">
        <v>0</v>
      </c>
      <c r="DM2830">
        <v>77</v>
      </c>
      <c r="DN2830">
        <v>0</v>
      </c>
      <c r="DO2830">
        <v>0</v>
      </c>
      <c r="DP2830">
        <v>0</v>
      </c>
      <c r="DQ2830">
        <v>77</v>
      </c>
      <c r="DR2830">
        <v>0</v>
      </c>
      <c r="DS2830">
        <v>0</v>
      </c>
      <c r="DT2830">
        <v>177</v>
      </c>
      <c r="DU2830">
        <v>2.2124999999999999</v>
      </c>
      <c r="DV2830">
        <v>0</v>
      </c>
      <c r="DW2830">
        <v>0</v>
      </c>
      <c r="DX2830">
        <v>0</v>
      </c>
      <c r="DY2830" s="4">
        <v>47299</v>
      </c>
      <c r="DZ2830" s="3" t="s">
        <v>10276</v>
      </c>
      <c r="EA2830">
        <v>100</v>
      </c>
      <c r="EB2830">
        <v>0</v>
      </c>
      <c r="EC2830">
        <v>554</v>
      </c>
      <c r="ED2830">
        <v>0</v>
      </c>
      <c r="EE2830">
        <v>100</v>
      </c>
      <c r="EF2830">
        <v>554</v>
      </c>
      <c r="EG2830">
        <v>79.142857000000006</v>
      </c>
      <c r="EH2830">
        <v>1.26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804</v>
      </c>
      <c r="F2831" s="3" t="s">
        <v>1805</v>
      </c>
      <c r="G2831" s="3" t="s">
        <v>1806</v>
      </c>
      <c r="H2831" s="3" t="s">
        <v>1807</v>
      </c>
      <c r="I2831" s="3" t="s">
        <v>381</v>
      </c>
      <c r="J2831" s="3" t="s">
        <v>382</v>
      </c>
      <c r="K2831" s="3" t="s">
        <v>1764</v>
      </c>
      <c r="L2831" s="3" t="s">
        <v>1765</v>
      </c>
      <c r="M2831" s="3" t="s">
        <v>674</v>
      </c>
      <c r="N2831" s="3" t="s">
        <v>1390</v>
      </c>
      <c r="O2831">
        <v>1</v>
      </c>
      <c r="P2831" s="3" t="s">
        <v>6502</v>
      </c>
      <c r="Q2831" s="3" t="s">
        <v>6502</v>
      </c>
      <c r="R2831" s="3" t="s">
        <v>6502</v>
      </c>
      <c r="S2831" s="3" t="s">
        <v>1293</v>
      </c>
      <c r="T2831" s="3" t="s">
        <v>4535</v>
      </c>
      <c r="U2831" s="3" t="s">
        <v>795</v>
      </c>
      <c r="V2831" s="3" t="s">
        <v>932</v>
      </c>
      <c r="W2831" s="3" t="s">
        <v>933</v>
      </c>
      <c r="X2831" s="3" t="s">
        <v>933</v>
      </c>
      <c r="Y2831" s="3" t="s">
        <v>711</v>
      </c>
      <c r="Z2831" s="3" t="s">
        <v>6722</v>
      </c>
      <c r="AA2831" s="3" t="s">
        <v>68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18</v>
      </c>
      <c r="BS2831">
        <v>0</v>
      </c>
      <c r="BT2831">
        <v>0</v>
      </c>
      <c r="BU2831">
        <v>18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12</v>
      </c>
      <c r="CI2831">
        <v>0</v>
      </c>
      <c r="CJ2831">
        <v>0</v>
      </c>
      <c r="CK2831">
        <v>12</v>
      </c>
      <c r="CL2831">
        <v>0</v>
      </c>
      <c r="CM2831">
        <v>0</v>
      </c>
      <c r="CN2831">
        <v>0</v>
      </c>
      <c r="CO2831">
        <v>0</v>
      </c>
      <c r="CP2831">
        <v>4</v>
      </c>
      <c r="CQ2831">
        <v>0</v>
      </c>
      <c r="CR2831">
        <v>0</v>
      </c>
      <c r="CS2831">
        <v>4</v>
      </c>
      <c r="CT2831">
        <v>0</v>
      </c>
      <c r="CU2831">
        <v>0</v>
      </c>
      <c r="CV2831">
        <v>0</v>
      </c>
      <c r="CW2831">
        <v>0</v>
      </c>
      <c r="CX2831">
        <v>3</v>
      </c>
      <c r="CY2831">
        <v>0</v>
      </c>
      <c r="CZ2831">
        <v>0</v>
      </c>
      <c r="DA2831">
        <v>3</v>
      </c>
      <c r="DB2831">
        <v>0</v>
      </c>
      <c r="DC2831">
        <v>0</v>
      </c>
      <c r="DD2831">
        <v>0</v>
      </c>
      <c r="DE2831">
        <v>0</v>
      </c>
      <c r="DF2831">
        <v>4</v>
      </c>
      <c r="DG2831">
        <v>0</v>
      </c>
      <c r="DH2831">
        <v>0</v>
      </c>
      <c r="DI2831">
        <v>4</v>
      </c>
      <c r="DJ2831">
        <v>0</v>
      </c>
      <c r="DK2831">
        <v>0</v>
      </c>
      <c r="DL2831">
        <v>0</v>
      </c>
      <c r="DM2831">
        <v>0</v>
      </c>
      <c r="DN2831">
        <v>18</v>
      </c>
      <c r="DO2831">
        <v>0</v>
      </c>
      <c r="DP2831">
        <v>0</v>
      </c>
      <c r="DQ2831">
        <v>18</v>
      </c>
      <c r="DR2831">
        <v>0</v>
      </c>
      <c r="DS2831">
        <v>0</v>
      </c>
      <c r="DT2831">
        <v>34</v>
      </c>
      <c r="DU2831">
        <v>8.875</v>
      </c>
      <c r="DV2831">
        <v>0</v>
      </c>
      <c r="DW2831">
        <v>0</v>
      </c>
      <c r="DX2831">
        <v>0</v>
      </c>
      <c r="DY2831" s="4">
        <v>46053</v>
      </c>
      <c r="DZ2831" s="3" t="s">
        <v>10276</v>
      </c>
      <c r="EA2831">
        <v>16</v>
      </c>
      <c r="EB2831">
        <v>0</v>
      </c>
      <c r="EC2831">
        <v>59</v>
      </c>
      <c r="ED2831">
        <v>0</v>
      </c>
      <c r="EE2831">
        <v>16</v>
      </c>
      <c r="EF2831">
        <v>59</v>
      </c>
      <c r="EG2831">
        <v>9.8333329999999997</v>
      </c>
      <c r="EH2831">
        <v>1.63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961</v>
      </c>
      <c r="F2832" s="3" t="s">
        <v>1962</v>
      </c>
      <c r="G2832" s="3" t="s">
        <v>6241</v>
      </c>
      <c r="H2832" s="3" t="s">
        <v>6242</v>
      </c>
      <c r="I2832" s="3" t="s">
        <v>248</v>
      </c>
      <c r="J2832" s="3" t="s">
        <v>249</v>
      </c>
      <c r="K2832" s="3" t="s">
        <v>1764</v>
      </c>
      <c r="L2832" s="3" t="s">
        <v>1765</v>
      </c>
      <c r="M2832" s="3" t="s">
        <v>674</v>
      </c>
      <c r="N2832" s="3" t="s">
        <v>1390</v>
      </c>
      <c r="O2832">
        <v>1</v>
      </c>
      <c r="P2832" s="3" t="s">
        <v>6502</v>
      </c>
      <c r="Q2832" s="3" t="s">
        <v>6502</v>
      </c>
      <c r="R2832" s="3" t="s">
        <v>6502</v>
      </c>
      <c r="S2832" s="3" t="s">
        <v>2574</v>
      </c>
      <c r="T2832" s="3" t="s">
        <v>5594</v>
      </c>
      <c r="U2832" s="3" t="s">
        <v>953</v>
      </c>
      <c r="V2832" s="3" t="s">
        <v>932</v>
      </c>
      <c r="W2832" s="3" t="s">
        <v>938</v>
      </c>
      <c r="X2832" s="3" t="s">
        <v>939</v>
      </c>
      <c r="Y2832" s="3" t="s">
        <v>711</v>
      </c>
      <c r="Z2832" s="3" t="s">
        <v>702</v>
      </c>
      <c r="AA2832" s="3" t="s">
        <v>68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1</v>
      </c>
      <c r="DO2832">
        <v>0</v>
      </c>
      <c r="DP2832">
        <v>0</v>
      </c>
      <c r="DQ2832">
        <v>1</v>
      </c>
      <c r="DR2832">
        <v>0</v>
      </c>
      <c r="DS2832">
        <v>0</v>
      </c>
      <c r="DT2832">
        <v>2</v>
      </c>
      <c r="DU2832">
        <v>143.660155</v>
      </c>
      <c r="DV2832">
        <v>0</v>
      </c>
      <c r="DW2832">
        <v>0</v>
      </c>
      <c r="DX2832">
        <v>0</v>
      </c>
      <c r="DY2832" s="4">
        <v>46751</v>
      </c>
      <c r="DZ2832" s="3" t="s">
        <v>10276</v>
      </c>
      <c r="EA2832">
        <v>1</v>
      </c>
      <c r="EB2832">
        <v>0</v>
      </c>
      <c r="EC2832">
        <v>1</v>
      </c>
      <c r="ED2832">
        <v>0</v>
      </c>
      <c r="EE2832">
        <v>1</v>
      </c>
      <c r="EF2832">
        <v>1</v>
      </c>
      <c r="EG2832">
        <v>1</v>
      </c>
      <c r="EH2832">
        <v>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613</v>
      </c>
      <c r="F2833" s="3" t="s">
        <v>1614</v>
      </c>
      <c r="G2833" s="3" t="s">
        <v>1615</v>
      </c>
      <c r="H2833" s="3" t="s">
        <v>1616</v>
      </c>
      <c r="I2833" s="3" t="s">
        <v>340</v>
      </c>
      <c r="J2833" s="3" t="s">
        <v>341</v>
      </c>
      <c r="K2833" s="3" t="s">
        <v>1764</v>
      </c>
      <c r="L2833" s="3" t="s">
        <v>1765</v>
      </c>
      <c r="M2833" s="3" t="s">
        <v>674</v>
      </c>
      <c r="N2833" s="3" t="s">
        <v>1390</v>
      </c>
      <c r="O2833">
        <v>4</v>
      </c>
      <c r="P2833" s="3" t="s">
        <v>6502</v>
      </c>
      <c r="Q2833" s="3" t="s">
        <v>6502</v>
      </c>
      <c r="R2833" s="3" t="s">
        <v>6502</v>
      </c>
      <c r="S2833" s="3" t="s">
        <v>1710</v>
      </c>
      <c r="T2833" s="3" t="s">
        <v>5516</v>
      </c>
      <c r="U2833" s="3" t="s">
        <v>795</v>
      </c>
      <c r="V2833" s="3" t="s">
        <v>932</v>
      </c>
      <c r="W2833" s="3" t="s">
        <v>986</v>
      </c>
      <c r="X2833" s="3" t="s">
        <v>987</v>
      </c>
      <c r="Y2833" s="3" t="s">
        <v>711</v>
      </c>
      <c r="Z2833" s="3" t="s">
        <v>6722</v>
      </c>
      <c r="AA2833" s="3" t="s">
        <v>68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20</v>
      </c>
      <c r="AU2833">
        <v>0</v>
      </c>
      <c r="AV2833">
        <v>0</v>
      </c>
      <c r="AW2833">
        <v>20</v>
      </c>
      <c r="AX2833">
        <v>0</v>
      </c>
      <c r="AY2833">
        <v>0</v>
      </c>
      <c r="AZ2833">
        <v>0</v>
      </c>
      <c r="BA2833">
        <v>0</v>
      </c>
      <c r="BB2833">
        <v>10</v>
      </c>
      <c r="BC2833">
        <v>0</v>
      </c>
      <c r="BD2833">
        <v>0</v>
      </c>
      <c r="BE2833">
        <v>1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10</v>
      </c>
      <c r="DU2833">
        <v>4.625</v>
      </c>
      <c r="DV2833">
        <v>0</v>
      </c>
      <c r="DW2833">
        <v>0</v>
      </c>
      <c r="DX2833">
        <v>0</v>
      </c>
      <c r="DY2833" s="4">
        <v>46965</v>
      </c>
      <c r="DZ2833" s="3" t="s">
        <v>10276</v>
      </c>
      <c r="EA2833">
        <v>10</v>
      </c>
      <c r="EB2833">
        <v>0</v>
      </c>
      <c r="EC2833">
        <v>30</v>
      </c>
      <c r="ED2833">
        <v>0</v>
      </c>
      <c r="EE2833">
        <v>10</v>
      </c>
      <c r="EF2833">
        <v>30</v>
      </c>
      <c r="EG2833">
        <v>15</v>
      </c>
      <c r="EH2833">
        <v>0.67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863</v>
      </c>
      <c r="F2834" s="3" t="s">
        <v>1864</v>
      </c>
      <c r="G2834" s="3" t="s">
        <v>1865</v>
      </c>
      <c r="H2834" s="3" t="s">
        <v>1866</v>
      </c>
      <c r="I2834" s="3" t="s">
        <v>48</v>
      </c>
      <c r="J2834" s="3" t="s">
        <v>49</v>
      </c>
      <c r="K2834" s="3" t="s">
        <v>1617</v>
      </c>
      <c r="L2834" s="3" t="s">
        <v>1618</v>
      </c>
      <c r="M2834" s="3" t="s">
        <v>674</v>
      </c>
      <c r="N2834" s="3" t="s">
        <v>1390</v>
      </c>
      <c r="O2834">
        <v>4</v>
      </c>
      <c r="P2834" s="3" t="s">
        <v>6502</v>
      </c>
      <c r="Q2834" s="3" t="s">
        <v>6502</v>
      </c>
      <c r="R2834" s="3" t="s">
        <v>6502</v>
      </c>
      <c r="S2834" s="3" t="s">
        <v>791</v>
      </c>
      <c r="T2834" s="3" t="s">
        <v>3496</v>
      </c>
      <c r="U2834" s="3" t="s">
        <v>675</v>
      </c>
      <c r="V2834" s="3" t="s">
        <v>676</v>
      </c>
      <c r="W2834" s="3" t="s">
        <v>676</v>
      </c>
      <c r="X2834" s="3" t="s">
        <v>8195</v>
      </c>
      <c r="Y2834" s="3" t="s">
        <v>679</v>
      </c>
      <c r="Z2834" s="3" t="s">
        <v>6723</v>
      </c>
      <c r="AA2834" s="3" t="s">
        <v>680</v>
      </c>
      <c r="AB2834">
        <v>0</v>
      </c>
      <c r="AC2834">
        <v>0</v>
      </c>
      <c r="AD2834">
        <v>200</v>
      </c>
      <c r="AE2834">
        <v>0</v>
      </c>
      <c r="AF2834">
        <v>0</v>
      </c>
      <c r="AG2834">
        <v>200</v>
      </c>
      <c r="AH2834">
        <v>0</v>
      </c>
      <c r="AI2834">
        <v>0</v>
      </c>
      <c r="AJ2834">
        <v>0</v>
      </c>
      <c r="AK2834">
        <v>0</v>
      </c>
      <c r="AL2834">
        <v>200</v>
      </c>
      <c r="AM2834">
        <v>0</v>
      </c>
      <c r="AN2834">
        <v>0</v>
      </c>
      <c r="AO2834">
        <v>20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322</v>
      </c>
      <c r="DU2834">
        <v>0.28050000000000003</v>
      </c>
      <c r="DV2834">
        <v>0</v>
      </c>
      <c r="DW2834">
        <v>0</v>
      </c>
      <c r="DX2834">
        <v>0</v>
      </c>
      <c r="DY2834" s="4">
        <v>46326</v>
      </c>
      <c r="DZ2834" s="3" t="s">
        <v>10276</v>
      </c>
      <c r="EA2834">
        <v>322</v>
      </c>
      <c r="EB2834">
        <v>0</v>
      </c>
      <c r="EC2834">
        <v>400</v>
      </c>
      <c r="ED2834">
        <v>0</v>
      </c>
      <c r="EE2834">
        <v>322</v>
      </c>
      <c r="EF2834">
        <v>400</v>
      </c>
      <c r="EG2834">
        <v>200</v>
      </c>
      <c r="EH2834">
        <v>1.6099999999999999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961</v>
      </c>
      <c r="F2835" s="3" t="s">
        <v>1962</v>
      </c>
      <c r="G2835" s="3" t="s">
        <v>6241</v>
      </c>
      <c r="H2835" s="3" t="s">
        <v>6242</v>
      </c>
      <c r="I2835" s="3" t="s">
        <v>248</v>
      </c>
      <c r="J2835" s="3" t="s">
        <v>249</v>
      </c>
      <c r="K2835" s="3" t="s">
        <v>1764</v>
      </c>
      <c r="L2835" s="3" t="s">
        <v>1765</v>
      </c>
      <c r="M2835" s="3" t="s">
        <v>674</v>
      </c>
      <c r="N2835" s="3" t="s">
        <v>1390</v>
      </c>
      <c r="O2835">
        <v>1</v>
      </c>
      <c r="P2835" s="3" t="s">
        <v>6502</v>
      </c>
      <c r="Q2835" s="3" t="s">
        <v>6502</v>
      </c>
      <c r="R2835" s="3" t="s">
        <v>6502</v>
      </c>
      <c r="S2835" s="3" t="s">
        <v>750</v>
      </c>
      <c r="T2835" s="3" t="s">
        <v>4752</v>
      </c>
      <c r="U2835" s="3" t="s">
        <v>675</v>
      </c>
      <c r="V2835" s="3" t="s">
        <v>676</v>
      </c>
      <c r="W2835" s="3" t="s">
        <v>676</v>
      </c>
      <c r="X2835" s="3" t="s">
        <v>8195</v>
      </c>
      <c r="Y2835" s="3" t="s">
        <v>679</v>
      </c>
      <c r="Z2835" s="3" t="s">
        <v>6722</v>
      </c>
      <c r="AA2835" s="3" t="s">
        <v>680</v>
      </c>
      <c r="AB2835">
        <v>0</v>
      </c>
      <c r="AC2835">
        <v>230</v>
      </c>
      <c r="AD2835">
        <v>0</v>
      </c>
      <c r="AE2835">
        <v>0</v>
      </c>
      <c r="AF2835">
        <v>0</v>
      </c>
      <c r="AG2835">
        <v>230</v>
      </c>
      <c r="AH2835">
        <v>0</v>
      </c>
      <c r="AI2835">
        <v>0</v>
      </c>
      <c r="AJ2835">
        <v>0</v>
      </c>
      <c r="AK2835">
        <v>221</v>
      </c>
      <c r="AL2835">
        <v>0</v>
      </c>
      <c r="AM2835">
        <v>0</v>
      </c>
      <c r="AN2835">
        <v>0</v>
      </c>
      <c r="AO2835">
        <v>221</v>
      </c>
      <c r="AP2835">
        <v>0</v>
      </c>
      <c r="AQ2835">
        <v>0</v>
      </c>
      <c r="AR2835">
        <v>0</v>
      </c>
      <c r="AS2835">
        <v>168</v>
      </c>
      <c r="AT2835">
        <v>0</v>
      </c>
      <c r="AU2835">
        <v>0</v>
      </c>
      <c r="AV2835">
        <v>0</v>
      </c>
      <c r="AW2835">
        <v>168</v>
      </c>
      <c r="AX2835">
        <v>0</v>
      </c>
      <c r="AY2835">
        <v>0</v>
      </c>
      <c r="AZ2835">
        <v>0</v>
      </c>
      <c r="BA2835">
        <v>217</v>
      </c>
      <c r="BB2835">
        <v>0</v>
      </c>
      <c r="BC2835">
        <v>0</v>
      </c>
      <c r="BD2835">
        <v>0</v>
      </c>
      <c r="BE2835">
        <v>217</v>
      </c>
      <c r="BF2835">
        <v>0</v>
      </c>
      <c r="BG2835">
        <v>0</v>
      </c>
      <c r="BH2835">
        <v>0</v>
      </c>
      <c r="BI2835">
        <v>96</v>
      </c>
      <c r="BJ2835">
        <v>0</v>
      </c>
      <c r="BK2835">
        <v>0</v>
      </c>
      <c r="BL2835">
        <v>0</v>
      </c>
      <c r="BM2835">
        <v>96</v>
      </c>
      <c r="BN2835">
        <v>0</v>
      </c>
      <c r="BO2835">
        <v>0</v>
      </c>
      <c r="BP2835">
        <v>0</v>
      </c>
      <c r="BQ2835">
        <v>196</v>
      </c>
      <c r="BR2835">
        <v>0</v>
      </c>
      <c r="BS2835">
        <v>0</v>
      </c>
      <c r="BT2835">
        <v>0</v>
      </c>
      <c r="BU2835">
        <v>196</v>
      </c>
      <c r="BV2835">
        <v>0</v>
      </c>
      <c r="BW2835">
        <v>0</v>
      </c>
      <c r="BX2835">
        <v>0</v>
      </c>
      <c r="BY2835">
        <v>305</v>
      </c>
      <c r="BZ2835">
        <v>0</v>
      </c>
      <c r="CA2835">
        <v>0</v>
      </c>
      <c r="CB2835">
        <v>0</v>
      </c>
      <c r="CC2835">
        <v>305</v>
      </c>
      <c r="CD2835">
        <v>0</v>
      </c>
      <c r="CE2835">
        <v>0</v>
      </c>
      <c r="CF2835">
        <v>0</v>
      </c>
      <c r="CG2835">
        <v>375</v>
      </c>
      <c r="CH2835">
        <v>0</v>
      </c>
      <c r="CI2835">
        <v>0</v>
      </c>
      <c r="CJ2835">
        <v>0</v>
      </c>
      <c r="CK2835">
        <v>375</v>
      </c>
      <c r="CL2835">
        <v>0</v>
      </c>
      <c r="CM2835">
        <v>0</v>
      </c>
      <c r="CN2835">
        <v>0</v>
      </c>
      <c r="CO2835">
        <v>284</v>
      </c>
      <c r="CP2835">
        <v>0</v>
      </c>
      <c r="CQ2835">
        <v>0</v>
      </c>
      <c r="CR2835">
        <v>0</v>
      </c>
      <c r="CS2835">
        <v>284</v>
      </c>
      <c r="CT2835">
        <v>0</v>
      </c>
      <c r="CU2835">
        <v>0</v>
      </c>
      <c r="CV2835">
        <v>0</v>
      </c>
      <c r="CW2835">
        <v>191</v>
      </c>
      <c r="CX2835">
        <v>0</v>
      </c>
      <c r="CY2835">
        <v>0</v>
      </c>
      <c r="CZ2835">
        <v>0</v>
      </c>
      <c r="DA2835">
        <v>191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30</v>
      </c>
      <c r="DN2835">
        <v>0</v>
      </c>
      <c r="DO2835">
        <v>0</v>
      </c>
      <c r="DP2835">
        <v>0</v>
      </c>
      <c r="DQ2835">
        <v>30</v>
      </c>
      <c r="DR2835">
        <v>0</v>
      </c>
      <c r="DS2835">
        <v>0</v>
      </c>
      <c r="DT2835">
        <v>0</v>
      </c>
      <c r="DU2835">
        <v>3.6926E-2</v>
      </c>
      <c r="DV2835">
        <v>300</v>
      </c>
      <c r="DW2835">
        <v>0</v>
      </c>
      <c r="DX2835">
        <v>0</v>
      </c>
      <c r="DY2835" s="4">
        <v>46692</v>
      </c>
      <c r="DZ2835" s="3" t="s">
        <v>10276</v>
      </c>
      <c r="EA2835">
        <v>270</v>
      </c>
      <c r="EB2835">
        <v>0</v>
      </c>
      <c r="EC2835">
        <v>2313</v>
      </c>
      <c r="ED2835">
        <v>0</v>
      </c>
      <c r="EE2835">
        <v>270</v>
      </c>
      <c r="EF2835">
        <v>2313</v>
      </c>
      <c r="EG2835">
        <v>210.272727</v>
      </c>
      <c r="EH2835">
        <v>1.28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804</v>
      </c>
      <c r="F2836" s="3" t="s">
        <v>1805</v>
      </c>
      <c r="G2836" s="3" t="s">
        <v>1806</v>
      </c>
      <c r="H2836" s="3" t="s">
        <v>1807</v>
      </c>
      <c r="I2836" s="3" t="s">
        <v>47</v>
      </c>
      <c r="J2836" s="3" t="s">
        <v>6501</v>
      </c>
      <c r="K2836" s="3" t="s">
        <v>1617</v>
      </c>
      <c r="L2836" s="3" t="s">
        <v>1618</v>
      </c>
      <c r="M2836" s="3" t="s">
        <v>674</v>
      </c>
      <c r="N2836" s="3" t="s">
        <v>1390</v>
      </c>
      <c r="O2836">
        <v>1</v>
      </c>
      <c r="P2836" s="3" t="s">
        <v>6502</v>
      </c>
      <c r="Q2836" s="3" t="s">
        <v>6502</v>
      </c>
      <c r="R2836" s="3" t="s">
        <v>6502</v>
      </c>
      <c r="S2836" s="3" t="s">
        <v>2062</v>
      </c>
      <c r="T2836" s="3" t="s">
        <v>4393</v>
      </c>
      <c r="U2836" s="3" t="s">
        <v>795</v>
      </c>
      <c r="V2836" s="3" t="s">
        <v>932</v>
      </c>
      <c r="W2836" s="3" t="s">
        <v>938</v>
      </c>
      <c r="X2836" s="3" t="s">
        <v>939</v>
      </c>
      <c r="Y2836" s="3" t="s">
        <v>711</v>
      </c>
      <c r="Z2836" s="3" t="s">
        <v>702</v>
      </c>
      <c r="AA2836" s="3" t="s">
        <v>68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1</v>
      </c>
      <c r="BS2836">
        <v>0</v>
      </c>
      <c r="BT2836">
        <v>0</v>
      </c>
      <c r="BU2836">
        <v>1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1</v>
      </c>
      <c r="DU2836">
        <v>437.5</v>
      </c>
      <c r="DV2836">
        <v>0</v>
      </c>
      <c r="DW2836">
        <v>0</v>
      </c>
      <c r="DX2836">
        <v>0</v>
      </c>
      <c r="DY2836" s="4">
        <v>46234</v>
      </c>
      <c r="DZ2836" s="3" t="s">
        <v>10276</v>
      </c>
      <c r="EA2836">
        <v>1</v>
      </c>
      <c r="EB2836">
        <v>0</v>
      </c>
      <c r="EC2836">
        <v>1</v>
      </c>
      <c r="ED2836">
        <v>0</v>
      </c>
      <c r="EE2836">
        <v>1</v>
      </c>
      <c r="EF2836">
        <v>1</v>
      </c>
      <c r="EG2836">
        <v>1</v>
      </c>
      <c r="EH2836">
        <v>1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613</v>
      </c>
      <c r="F2837" s="3" t="s">
        <v>1614</v>
      </c>
      <c r="G2837" s="3" t="s">
        <v>1615</v>
      </c>
      <c r="H2837" s="3" t="s">
        <v>1616</v>
      </c>
      <c r="I2837" s="3" t="s">
        <v>144</v>
      </c>
      <c r="J2837" s="3" t="s">
        <v>145</v>
      </c>
      <c r="K2837" s="3" t="s">
        <v>1617</v>
      </c>
      <c r="L2837" s="3" t="s">
        <v>1730</v>
      </c>
      <c r="M2837" s="3" t="s">
        <v>674</v>
      </c>
      <c r="N2837" s="3" t="s">
        <v>1390</v>
      </c>
      <c r="O2837">
        <v>4</v>
      </c>
      <c r="P2837" s="3" t="s">
        <v>6502</v>
      </c>
      <c r="Q2837" s="3" t="s">
        <v>6502</v>
      </c>
      <c r="R2837" s="3" t="s">
        <v>6502</v>
      </c>
      <c r="S2837" s="3" t="s">
        <v>900</v>
      </c>
      <c r="T2837" s="3" t="s">
        <v>3662</v>
      </c>
      <c r="U2837" s="3" t="s">
        <v>686</v>
      </c>
      <c r="V2837" s="3" t="s">
        <v>676</v>
      </c>
      <c r="W2837" s="3" t="s">
        <v>676</v>
      </c>
      <c r="X2837" s="3" t="s">
        <v>8195</v>
      </c>
      <c r="Y2837" s="3" t="s">
        <v>679</v>
      </c>
      <c r="Z2837" s="3" t="s">
        <v>702</v>
      </c>
      <c r="AA2837" s="3" t="s">
        <v>680</v>
      </c>
      <c r="AB2837">
        <v>17</v>
      </c>
      <c r="AC2837">
        <v>41</v>
      </c>
      <c r="AD2837">
        <v>0</v>
      </c>
      <c r="AE2837">
        <v>0</v>
      </c>
      <c r="AF2837">
        <v>0</v>
      </c>
      <c r="AG2837">
        <v>58</v>
      </c>
      <c r="AH2837">
        <v>0</v>
      </c>
      <c r="AI2837">
        <v>0</v>
      </c>
      <c r="AJ2837">
        <v>19</v>
      </c>
      <c r="AK2837">
        <v>21</v>
      </c>
      <c r="AL2837">
        <v>0</v>
      </c>
      <c r="AM2837">
        <v>0</v>
      </c>
      <c r="AN2837">
        <v>0</v>
      </c>
      <c r="AO2837">
        <v>40</v>
      </c>
      <c r="AP2837">
        <v>0</v>
      </c>
      <c r="AQ2837">
        <v>0</v>
      </c>
      <c r="AR2837">
        <v>9</v>
      </c>
      <c r="AS2837">
        <v>8</v>
      </c>
      <c r="AT2837">
        <v>0</v>
      </c>
      <c r="AU2837">
        <v>0</v>
      </c>
      <c r="AV2837">
        <v>0</v>
      </c>
      <c r="AW2837">
        <v>17</v>
      </c>
      <c r="AX2837">
        <v>0</v>
      </c>
      <c r="AY2837">
        <v>0</v>
      </c>
      <c r="AZ2837">
        <v>12</v>
      </c>
      <c r="BA2837">
        <v>17</v>
      </c>
      <c r="BB2837">
        <v>0</v>
      </c>
      <c r="BC2837">
        <v>0</v>
      </c>
      <c r="BD2837">
        <v>0</v>
      </c>
      <c r="BE2837">
        <v>29</v>
      </c>
      <c r="BF2837">
        <v>0</v>
      </c>
      <c r="BG2837">
        <v>0</v>
      </c>
      <c r="BH2837">
        <v>8</v>
      </c>
      <c r="BI2837">
        <v>27</v>
      </c>
      <c r="BJ2837">
        <v>0</v>
      </c>
      <c r="BK2837">
        <v>0</v>
      </c>
      <c r="BL2837">
        <v>0</v>
      </c>
      <c r="BM2837">
        <v>35</v>
      </c>
      <c r="BN2837">
        <v>0</v>
      </c>
      <c r="BO2837">
        <v>0</v>
      </c>
      <c r="BP2837">
        <v>17</v>
      </c>
      <c r="BQ2837">
        <v>41</v>
      </c>
      <c r="BR2837">
        <v>0</v>
      </c>
      <c r="BS2837">
        <v>0</v>
      </c>
      <c r="BT2837">
        <v>0</v>
      </c>
      <c r="BU2837">
        <v>58</v>
      </c>
      <c r="BV2837">
        <v>0</v>
      </c>
      <c r="BW2837">
        <v>0</v>
      </c>
      <c r="BX2837">
        <v>17</v>
      </c>
      <c r="BY2837">
        <v>38</v>
      </c>
      <c r="BZ2837">
        <v>0</v>
      </c>
      <c r="CA2837">
        <v>0</v>
      </c>
      <c r="CB2837">
        <v>0</v>
      </c>
      <c r="CC2837">
        <v>55</v>
      </c>
      <c r="CD2837">
        <v>0</v>
      </c>
      <c r="CE2837">
        <v>0</v>
      </c>
      <c r="CF2837">
        <v>12</v>
      </c>
      <c r="CG2837">
        <v>24</v>
      </c>
      <c r="CH2837">
        <v>0</v>
      </c>
      <c r="CI2837">
        <v>0</v>
      </c>
      <c r="CJ2837">
        <v>0</v>
      </c>
      <c r="CK2837">
        <v>36</v>
      </c>
      <c r="CL2837">
        <v>0</v>
      </c>
      <c r="CM2837">
        <v>0</v>
      </c>
      <c r="CN2837">
        <v>10</v>
      </c>
      <c r="CO2837">
        <v>17</v>
      </c>
      <c r="CP2837">
        <v>0</v>
      </c>
      <c r="CQ2837">
        <v>0</v>
      </c>
      <c r="CR2837">
        <v>0</v>
      </c>
      <c r="CS2837">
        <v>27</v>
      </c>
      <c r="CT2837">
        <v>0</v>
      </c>
      <c r="CU2837">
        <v>0</v>
      </c>
      <c r="CV2837">
        <v>19</v>
      </c>
      <c r="CW2837">
        <v>18</v>
      </c>
      <c r="CX2837">
        <v>0</v>
      </c>
      <c r="CY2837">
        <v>0</v>
      </c>
      <c r="CZ2837">
        <v>0</v>
      </c>
      <c r="DA2837">
        <v>37</v>
      </c>
      <c r="DB2837">
        <v>0</v>
      </c>
      <c r="DC2837">
        <v>0</v>
      </c>
      <c r="DD2837">
        <v>23</v>
      </c>
      <c r="DE2837">
        <v>25</v>
      </c>
      <c r="DF2837">
        <v>0</v>
      </c>
      <c r="DG2837">
        <v>0</v>
      </c>
      <c r="DH2837">
        <v>0</v>
      </c>
      <c r="DI2837">
        <v>48</v>
      </c>
      <c r="DJ2837">
        <v>0</v>
      </c>
      <c r="DK2837">
        <v>0</v>
      </c>
      <c r="DL2837">
        <v>47</v>
      </c>
      <c r="DM2837">
        <v>43</v>
      </c>
      <c r="DN2837">
        <v>0</v>
      </c>
      <c r="DO2837">
        <v>0</v>
      </c>
      <c r="DP2837">
        <v>0</v>
      </c>
      <c r="DQ2837">
        <v>90</v>
      </c>
      <c r="DR2837">
        <v>0</v>
      </c>
      <c r="DS2837">
        <v>0</v>
      </c>
      <c r="DT2837">
        <v>161</v>
      </c>
      <c r="DU2837">
        <v>0.91082399999999997</v>
      </c>
      <c r="DV2837">
        <v>0</v>
      </c>
      <c r="DW2837">
        <v>0</v>
      </c>
      <c r="DX2837">
        <v>0</v>
      </c>
      <c r="DY2837" s="4">
        <v>46599</v>
      </c>
      <c r="DZ2837" s="3" t="s">
        <v>10276</v>
      </c>
      <c r="EA2837">
        <v>71</v>
      </c>
      <c r="EB2837">
        <v>0</v>
      </c>
      <c r="EC2837">
        <v>530</v>
      </c>
      <c r="ED2837">
        <v>0</v>
      </c>
      <c r="EE2837">
        <v>71</v>
      </c>
      <c r="EF2837">
        <v>530</v>
      </c>
      <c r="EG2837">
        <v>44.166666999999997</v>
      </c>
      <c r="EH2837">
        <v>1.6099999999999999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613</v>
      </c>
      <c r="F2838" s="3" t="s">
        <v>1614</v>
      </c>
      <c r="G2838" s="3" t="s">
        <v>1615</v>
      </c>
      <c r="H2838" s="3" t="s">
        <v>1616</v>
      </c>
      <c r="I2838" s="3" t="s">
        <v>186</v>
      </c>
      <c r="J2838" s="3" t="s">
        <v>187</v>
      </c>
      <c r="K2838" s="3" t="s">
        <v>1387</v>
      </c>
      <c r="L2838" s="3" t="s">
        <v>1745</v>
      </c>
      <c r="M2838" s="3" t="s">
        <v>674</v>
      </c>
      <c r="N2838" s="3" t="s">
        <v>1390</v>
      </c>
      <c r="O2838">
        <v>3</v>
      </c>
      <c r="P2838" s="3" t="s">
        <v>6502</v>
      </c>
      <c r="Q2838" s="3" t="s">
        <v>6502</v>
      </c>
      <c r="R2838" s="3" t="s">
        <v>6502</v>
      </c>
      <c r="S2838" s="3" t="s">
        <v>1985</v>
      </c>
      <c r="T2838" s="3" t="s">
        <v>3815</v>
      </c>
      <c r="U2838" s="3" t="s">
        <v>953</v>
      </c>
      <c r="V2838" s="3" t="s">
        <v>932</v>
      </c>
      <c r="W2838" s="3" t="s">
        <v>938</v>
      </c>
      <c r="X2838" s="3" t="s">
        <v>939</v>
      </c>
      <c r="Y2838" s="3" t="s">
        <v>711</v>
      </c>
      <c r="Z2838" s="3" t="s">
        <v>6722</v>
      </c>
      <c r="AA2838" s="3" t="s">
        <v>680</v>
      </c>
      <c r="AB2838">
        <v>0</v>
      </c>
      <c r="AC2838">
        <v>2</v>
      </c>
      <c r="AD2838">
        <v>0</v>
      </c>
      <c r="AE2838">
        <v>0</v>
      </c>
      <c r="AF2838">
        <v>0</v>
      </c>
      <c r="AG2838">
        <v>2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1</v>
      </c>
      <c r="AT2838">
        <v>0</v>
      </c>
      <c r="AU2838">
        <v>0</v>
      </c>
      <c r="AV2838">
        <v>0</v>
      </c>
      <c r="AW2838">
        <v>1</v>
      </c>
      <c r="AX2838">
        <v>0</v>
      </c>
      <c r="AY2838">
        <v>0</v>
      </c>
      <c r="AZ2838">
        <v>0</v>
      </c>
      <c r="BA2838">
        <v>2</v>
      </c>
      <c r="BB2838">
        <v>0</v>
      </c>
      <c r="BC2838">
        <v>0</v>
      </c>
      <c r="BD2838">
        <v>0</v>
      </c>
      <c r="BE2838">
        <v>2</v>
      </c>
      <c r="BF2838">
        <v>0</v>
      </c>
      <c r="BG2838">
        <v>0</v>
      </c>
      <c r="BH2838">
        <v>0</v>
      </c>
      <c r="BI2838">
        <v>3</v>
      </c>
      <c r="BJ2838">
        <v>0</v>
      </c>
      <c r="BK2838">
        <v>0</v>
      </c>
      <c r="BL2838">
        <v>0</v>
      </c>
      <c r="BM2838">
        <v>3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2</v>
      </c>
      <c r="BZ2838">
        <v>0</v>
      </c>
      <c r="CA2838">
        <v>0</v>
      </c>
      <c r="CB2838">
        <v>0</v>
      </c>
      <c r="CC2838">
        <v>2</v>
      </c>
      <c r="CD2838">
        <v>0</v>
      </c>
      <c r="CE2838">
        <v>0</v>
      </c>
      <c r="CF2838">
        <v>0</v>
      </c>
      <c r="CG2838">
        <v>1</v>
      </c>
      <c r="CH2838">
        <v>0</v>
      </c>
      <c r="CI2838">
        <v>0</v>
      </c>
      <c r="CJ2838">
        <v>0</v>
      </c>
      <c r="CK2838">
        <v>1</v>
      </c>
      <c r="CL2838">
        <v>0</v>
      </c>
      <c r="CM2838">
        <v>0</v>
      </c>
      <c r="CN2838">
        <v>0</v>
      </c>
      <c r="CO2838">
        <v>5</v>
      </c>
      <c r="CP2838">
        <v>0</v>
      </c>
      <c r="CQ2838">
        <v>0</v>
      </c>
      <c r="CR2838">
        <v>0</v>
      </c>
      <c r="CS2838">
        <v>5</v>
      </c>
      <c r="CT2838">
        <v>0</v>
      </c>
      <c r="CU2838">
        <v>0</v>
      </c>
      <c r="CV2838">
        <v>0</v>
      </c>
      <c r="CW2838">
        <v>3</v>
      </c>
      <c r="CX2838">
        <v>0</v>
      </c>
      <c r="CY2838">
        <v>0</v>
      </c>
      <c r="CZ2838">
        <v>0</v>
      </c>
      <c r="DA2838">
        <v>3</v>
      </c>
      <c r="DB2838">
        <v>0</v>
      </c>
      <c r="DC2838">
        <v>0</v>
      </c>
      <c r="DD2838">
        <v>0</v>
      </c>
      <c r="DE2838">
        <v>4</v>
      </c>
      <c r="DF2838">
        <v>0</v>
      </c>
      <c r="DG2838">
        <v>0</v>
      </c>
      <c r="DH2838">
        <v>0</v>
      </c>
      <c r="DI2838">
        <v>4</v>
      </c>
      <c r="DJ2838">
        <v>0</v>
      </c>
      <c r="DK2838">
        <v>0</v>
      </c>
      <c r="DL2838">
        <v>0</v>
      </c>
      <c r="DM2838">
        <v>5</v>
      </c>
      <c r="DN2838">
        <v>0</v>
      </c>
      <c r="DO2838">
        <v>0</v>
      </c>
      <c r="DP2838">
        <v>0</v>
      </c>
      <c r="DQ2838">
        <v>5</v>
      </c>
      <c r="DR2838">
        <v>0</v>
      </c>
      <c r="DS2838">
        <v>0</v>
      </c>
      <c r="DT2838">
        <v>6</v>
      </c>
      <c r="DU2838">
        <v>118.75</v>
      </c>
      <c r="DV2838">
        <v>0</v>
      </c>
      <c r="DW2838">
        <v>0</v>
      </c>
      <c r="DX2838">
        <v>0</v>
      </c>
      <c r="DY2838" s="4">
        <v>46173</v>
      </c>
      <c r="DZ2838" s="3" t="s">
        <v>10276</v>
      </c>
      <c r="EA2838">
        <v>1</v>
      </c>
      <c r="EB2838">
        <v>0</v>
      </c>
      <c r="EC2838">
        <v>28</v>
      </c>
      <c r="ED2838">
        <v>0</v>
      </c>
      <c r="EE2838">
        <v>1</v>
      </c>
      <c r="EF2838">
        <v>28</v>
      </c>
      <c r="EG2838">
        <v>2.8</v>
      </c>
      <c r="EH2838">
        <v>0.36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928</v>
      </c>
      <c r="F2839" s="3" t="s">
        <v>1929</v>
      </c>
      <c r="G2839" s="3" t="s">
        <v>1930</v>
      </c>
      <c r="H2839" s="3" t="s">
        <v>1931</v>
      </c>
      <c r="I2839" s="3" t="s">
        <v>58</v>
      </c>
      <c r="J2839" s="3" t="s">
        <v>3437</v>
      </c>
      <c r="K2839" s="3" t="s">
        <v>1764</v>
      </c>
      <c r="L2839" s="3" t="s">
        <v>1765</v>
      </c>
      <c r="M2839" s="3" t="s">
        <v>674</v>
      </c>
      <c r="N2839" s="3" t="s">
        <v>1390</v>
      </c>
      <c r="O2839">
        <v>1</v>
      </c>
      <c r="P2839" s="3" t="s">
        <v>6502</v>
      </c>
      <c r="Q2839" s="3" t="s">
        <v>6502</v>
      </c>
      <c r="R2839" s="3" t="s">
        <v>6502</v>
      </c>
      <c r="S2839" s="3" t="s">
        <v>1305</v>
      </c>
      <c r="T2839" s="3" t="s">
        <v>4561</v>
      </c>
      <c r="U2839" s="3" t="s">
        <v>795</v>
      </c>
      <c r="V2839" s="3" t="s">
        <v>932</v>
      </c>
      <c r="W2839" s="3" t="s">
        <v>933</v>
      </c>
      <c r="X2839" s="3" t="s">
        <v>933</v>
      </c>
      <c r="Y2839" s="3" t="s">
        <v>679</v>
      </c>
      <c r="Z2839" s="3" t="s">
        <v>702</v>
      </c>
      <c r="AA2839" s="3" t="s">
        <v>68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10</v>
      </c>
      <c r="DN2839">
        <v>0</v>
      </c>
      <c r="DO2839">
        <v>0</v>
      </c>
      <c r="DP2839">
        <v>0</v>
      </c>
      <c r="DQ2839">
        <v>10</v>
      </c>
      <c r="DR2839">
        <v>0</v>
      </c>
      <c r="DS2839">
        <v>0</v>
      </c>
      <c r="DT2839">
        <v>15</v>
      </c>
      <c r="DU2839">
        <v>4</v>
      </c>
      <c r="DV2839">
        <v>0</v>
      </c>
      <c r="DW2839">
        <v>0</v>
      </c>
      <c r="DX2839">
        <v>0</v>
      </c>
      <c r="DY2839" s="4">
        <v>45991</v>
      </c>
      <c r="DZ2839" s="3" t="s">
        <v>10276</v>
      </c>
      <c r="EA2839">
        <v>5</v>
      </c>
      <c r="EB2839">
        <v>0</v>
      </c>
      <c r="EC2839">
        <v>10</v>
      </c>
      <c r="ED2839">
        <v>0</v>
      </c>
      <c r="EE2839">
        <v>5</v>
      </c>
      <c r="EF2839">
        <v>10</v>
      </c>
      <c r="EG2839">
        <v>10</v>
      </c>
      <c r="EH2839">
        <v>0.5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613</v>
      </c>
      <c r="F2840" s="3" t="s">
        <v>1614</v>
      </c>
      <c r="G2840" s="3" t="s">
        <v>1615</v>
      </c>
      <c r="H2840" s="3" t="s">
        <v>1616</v>
      </c>
      <c r="I2840" s="3" t="s">
        <v>178</v>
      </c>
      <c r="J2840" s="3" t="s">
        <v>179</v>
      </c>
      <c r="K2840" s="3" t="s">
        <v>1387</v>
      </c>
      <c r="L2840" s="3" t="s">
        <v>1745</v>
      </c>
      <c r="M2840" s="3" t="s">
        <v>674</v>
      </c>
      <c r="N2840" s="3" t="s">
        <v>1390</v>
      </c>
      <c r="O2840">
        <v>4</v>
      </c>
      <c r="P2840" s="3" t="s">
        <v>6502</v>
      </c>
      <c r="Q2840" s="3" t="s">
        <v>6502</v>
      </c>
      <c r="R2840" s="3" t="s">
        <v>6502</v>
      </c>
      <c r="S2840" s="3" t="s">
        <v>880</v>
      </c>
      <c r="T2840" s="3" t="s">
        <v>3634</v>
      </c>
      <c r="U2840" s="3" t="s">
        <v>675</v>
      </c>
      <c r="V2840" s="3" t="s">
        <v>676</v>
      </c>
      <c r="W2840" s="3" t="s">
        <v>8196</v>
      </c>
      <c r="X2840" s="3" t="s">
        <v>8197</v>
      </c>
      <c r="Y2840" s="3" t="s">
        <v>679</v>
      </c>
      <c r="Z2840" s="3" t="s">
        <v>6722</v>
      </c>
      <c r="AA2840" s="3" t="s">
        <v>68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36</v>
      </c>
      <c r="CI2840">
        <v>0</v>
      </c>
      <c r="CJ2840">
        <v>0</v>
      </c>
      <c r="CK2840">
        <v>36</v>
      </c>
      <c r="CL2840">
        <v>0</v>
      </c>
      <c r="CM2840">
        <v>0</v>
      </c>
      <c r="CN2840">
        <v>0</v>
      </c>
      <c r="CO2840">
        <v>0</v>
      </c>
      <c r="CP2840">
        <v>12</v>
      </c>
      <c r="CQ2840">
        <v>0</v>
      </c>
      <c r="CR2840">
        <v>0</v>
      </c>
      <c r="CS2840">
        <v>12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162</v>
      </c>
      <c r="DG2840">
        <v>0</v>
      </c>
      <c r="DH2840">
        <v>0</v>
      </c>
      <c r="DI2840">
        <v>162</v>
      </c>
      <c r="DJ2840">
        <v>0</v>
      </c>
      <c r="DK2840">
        <v>0</v>
      </c>
      <c r="DL2840">
        <v>0</v>
      </c>
      <c r="DM2840">
        <v>84</v>
      </c>
      <c r="DN2840">
        <v>100</v>
      </c>
      <c r="DO2840">
        <v>0</v>
      </c>
      <c r="DP2840">
        <v>0</v>
      </c>
      <c r="DQ2840">
        <v>184</v>
      </c>
      <c r="DR2840">
        <v>0</v>
      </c>
      <c r="DS2840">
        <v>0</v>
      </c>
      <c r="DT2840">
        <v>126</v>
      </c>
      <c r="DU2840">
        <v>5.4688000000000001E-2</v>
      </c>
      <c r="DV2840">
        <v>150</v>
      </c>
      <c r="DW2840">
        <v>0</v>
      </c>
      <c r="DX2840">
        <v>0</v>
      </c>
      <c r="DY2840" s="4">
        <v>46691</v>
      </c>
      <c r="DZ2840" s="3" t="s">
        <v>10276</v>
      </c>
      <c r="EA2840">
        <v>92</v>
      </c>
      <c r="EB2840">
        <v>0</v>
      </c>
      <c r="EC2840">
        <v>394</v>
      </c>
      <c r="ED2840">
        <v>0</v>
      </c>
      <c r="EE2840">
        <v>92</v>
      </c>
      <c r="EF2840">
        <v>394</v>
      </c>
      <c r="EG2840">
        <v>98.5</v>
      </c>
      <c r="EH2840">
        <v>0.93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383</v>
      </c>
      <c r="F2841" s="3" t="s">
        <v>1384</v>
      </c>
      <c r="G2841" s="3" t="s">
        <v>1537</v>
      </c>
      <c r="H2841" s="3" t="s">
        <v>1538</v>
      </c>
      <c r="I2841" s="3" t="s">
        <v>204</v>
      </c>
      <c r="J2841" s="3" t="s">
        <v>205</v>
      </c>
      <c r="K2841" s="3" t="s">
        <v>1387</v>
      </c>
      <c r="L2841" s="3" t="s">
        <v>1388</v>
      </c>
      <c r="M2841" s="3" t="s">
        <v>674</v>
      </c>
      <c r="N2841" s="3" t="s">
        <v>1389</v>
      </c>
      <c r="O2841">
        <v>4</v>
      </c>
      <c r="P2841" s="3" t="s">
        <v>6502</v>
      </c>
      <c r="Q2841" s="3" t="s">
        <v>6502</v>
      </c>
      <c r="R2841" s="3" t="s">
        <v>6502</v>
      </c>
      <c r="S2841" s="3" t="s">
        <v>1043</v>
      </c>
      <c r="T2841" s="3" t="s">
        <v>7773</v>
      </c>
      <c r="U2841" s="3" t="s">
        <v>795</v>
      </c>
      <c r="V2841" s="3" t="s">
        <v>932</v>
      </c>
      <c r="W2841" s="3" t="s">
        <v>933</v>
      </c>
      <c r="X2841" s="3" t="s">
        <v>933</v>
      </c>
      <c r="Y2841" s="3" t="s">
        <v>679</v>
      </c>
      <c r="Z2841" s="3" t="s">
        <v>6722</v>
      </c>
      <c r="AA2841" s="3" t="s">
        <v>680</v>
      </c>
      <c r="AB2841">
        <v>15</v>
      </c>
      <c r="AC2841">
        <v>191</v>
      </c>
      <c r="AD2841">
        <v>0</v>
      </c>
      <c r="AE2841">
        <v>0</v>
      </c>
      <c r="AF2841">
        <v>0</v>
      </c>
      <c r="AG2841">
        <v>206</v>
      </c>
      <c r="AH2841">
        <v>0</v>
      </c>
      <c r="AI2841">
        <v>0</v>
      </c>
      <c r="AJ2841">
        <v>8</v>
      </c>
      <c r="AK2841">
        <v>182</v>
      </c>
      <c r="AL2841">
        <v>0</v>
      </c>
      <c r="AM2841">
        <v>0</v>
      </c>
      <c r="AN2841">
        <v>3</v>
      </c>
      <c r="AO2841">
        <v>193</v>
      </c>
      <c r="AP2841">
        <v>0</v>
      </c>
      <c r="AQ2841">
        <v>0</v>
      </c>
      <c r="AR2841">
        <v>8</v>
      </c>
      <c r="AS2841">
        <v>199</v>
      </c>
      <c r="AT2841">
        <v>0</v>
      </c>
      <c r="AU2841">
        <v>0</v>
      </c>
      <c r="AV2841">
        <v>1</v>
      </c>
      <c r="AW2841">
        <v>208</v>
      </c>
      <c r="AX2841">
        <v>0</v>
      </c>
      <c r="AY2841">
        <v>0</v>
      </c>
      <c r="AZ2841">
        <v>11</v>
      </c>
      <c r="BA2841">
        <v>175</v>
      </c>
      <c r="BB2841">
        <v>0</v>
      </c>
      <c r="BC2841">
        <v>0</v>
      </c>
      <c r="BD2841">
        <v>2</v>
      </c>
      <c r="BE2841">
        <v>188</v>
      </c>
      <c r="BF2841">
        <v>0</v>
      </c>
      <c r="BG2841">
        <v>0</v>
      </c>
      <c r="BH2841">
        <v>16</v>
      </c>
      <c r="BI2841">
        <v>225</v>
      </c>
      <c r="BJ2841">
        <v>0</v>
      </c>
      <c r="BK2841">
        <v>0</v>
      </c>
      <c r="BL2841">
        <v>4</v>
      </c>
      <c r="BM2841">
        <v>245</v>
      </c>
      <c r="BN2841">
        <v>0</v>
      </c>
      <c r="BO2841">
        <v>0</v>
      </c>
      <c r="BP2841">
        <v>23</v>
      </c>
      <c r="BQ2841">
        <v>224</v>
      </c>
      <c r="BR2841">
        <v>0</v>
      </c>
      <c r="BS2841">
        <v>0</v>
      </c>
      <c r="BT2841">
        <v>0</v>
      </c>
      <c r="BU2841">
        <v>247</v>
      </c>
      <c r="BV2841">
        <v>0</v>
      </c>
      <c r="BW2841">
        <v>0</v>
      </c>
      <c r="BX2841">
        <v>12</v>
      </c>
      <c r="BY2841">
        <v>222</v>
      </c>
      <c r="BZ2841">
        <v>0</v>
      </c>
      <c r="CA2841">
        <v>0</v>
      </c>
      <c r="CB2841">
        <v>1</v>
      </c>
      <c r="CC2841">
        <v>235</v>
      </c>
      <c r="CD2841">
        <v>0</v>
      </c>
      <c r="CE2841">
        <v>0</v>
      </c>
      <c r="CF2841">
        <v>14</v>
      </c>
      <c r="CG2841">
        <v>206</v>
      </c>
      <c r="CH2841">
        <v>0</v>
      </c>
      <c r="CI2841">
        <v>0</v>
      </c>
      <c r="CJ2841">
        <v>10</v>
      </c>
      <c r="CK2841">
        <v>230</v>
      </c>
      <c r="CL2841">
        <v>0</v>
      </c>
      <c r="CM2841">
        <v>0</v>
      </c>
      <c r="CN2841">
        <v>22</v>
      </c>
      <c r="CO2841">
        <v>216</v>
      </c>
      <c r="CP2841">
        <v>0</v>
      </c>
      <c r="CQ2841">
        <v>0</v>
      </c>
      <c r="CR2841">
        <v>22</v>
      </c>
      <c r="CS2841">
        <v>260</v>
      </c>
      <c r="CT2841">
        <v>0</v>
      </c>
      <c r="CU2841">
        <v>0</v>
      </c>
      <c r="CV2841">
        <v>18</v>
      </c>
      <c r="CW2841">
        <v>182</v>
      </c>
      <c r="CX2841">
        <v>0</v>
      </c>
      <c r="CY2841">
        <v>0</v>
      </c>
      <c r="CZ2841">
        <v>15</v>
      </c>
      <c r="DA2841">
        <v>215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76</v>
      </c>
      <c r="DU2841">
        <v>11</v>
      </c>
      <c r="DV2841">
        <v>0</v>
      </c>
      <c r="DW2841">
        <v>0</v>
      </c>
      <c r="DX2841">
        <v>0</v>
      </c>
      <c r="DY2841" s="4">
        <v>46873</v>
      </c>
      <c r="DZ2841" s="3" t="s">
        <v>10276</v>
      </c>
      <c r="EA2841">
        <v>76</v>
      </c>
      <c r="EB2841">
        <v>0</v>
      </c>
      <c r="EC2841">
        <v>2227</v>
      </c>
      <c r="ED2841">
        <v>0</v>
      </c>
      <c r="EE2841">
        <v>76</v>
      </c>
      <c r="EF2841">
        <v>2227</v>
      </c>
      <c r="EG2841">
        <v>222.7</v>
      </c>
      <c r="EH2841">
        <v>0.34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844</v>
      </c>
      <c r="F2842" s="3" t="s">
        <v>1845</v>
      </c>
      <c r="G2842" s="3" t="s">
        <v>1846</v>
      </c>
      <c r="H2842" s="3" t="s">
        <v>1847</v>
      </c>
      <c r="I2842" s="3" t="s">
        <v>224</v>
      </c>
      <c r="J2842" s="3" t="s">
        <v>6243</v>
      </c>
      <c r="K2842" s="3" t="s">
        <v>1617</v>
      </c>
      <c r="L2842" s="3" t="s">
        <v>1618</v>
      </c>
      <c r="M2842" s="3" t="s">
        <v>674</v>
      </c>
      <c r="N2842" s="3" t="s">
        <v>1390</v>
      </c>
      <c r="O2842">
        <v>4</v>
      </c>
      <c r="P2842" s="3" t="s">
        <v>6502</v>
      </c>
      <c r="Q2842" s="3" t="s">
        <v>6502</v>
      </c>
      <c r="R2842" s="3" t="s">
        <v>6502</v>
      </c>
      <c r="S2842" s="3" t="s">
        <v>3140</v>
      </c>
      <c r="T2842" s="3" t="s">
        <v>4204</v>
      </c>
      <c r="U2842" s="3" t="s">
        <v>795</v>
      </c>
      <c r="V2842" s="3" t="s">
        <v>932</v>
      </c>
      <c r="W2842" s="3" t="s">
        <v>938</v>
      </c>
      <c r="X2842" s="3" t="s">
        <v>939</v>
      </c>
      <c r="Y2842" s="3" t="s">
        <v>711</v>
      </c>
      <c r="Z2842" s="3" t="s">
        <v>6722</v>
      </c>
      <c r="AA2842" s="3" t="s">
        <v>68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200</v>
      </c>
      <c r="BZ2842">
        <v>0</v>
      </c>
      <c r="CA2842">
        <v>0</v>
      </c>
      <c r="CB2842">
        <v>0</v>
      </c>
      <c r="CC2842">
        <v>20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100</v>
      </c>
      <c r="CQ2842">
        <v>0</v>
      </c>
      <c r="CR2842">
        <v>0</v>
      </c>
      <c r="CS2842">
        <v>10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200</v>
      </c>
      <c r="DU2842">
        <v>0.31825500000000001</v>
      </c>
      <c r="DV2842">
        <v>0</v>
      </c>
      <c r="DW2842">
        <v>0</v>
      </c>
      <c r="DX2842">
        <v>0</v>
      </c>
      <c r="DY2842" s="4">
        <v>46630</v>
      </c>
      <c r="DZ2842" s="3" t="s">
        <v>10276</v>
      </c>
      <c r="EA2842">
        <v>200</v>
      </c>
      <c r="EB2842">
        <v>0</v>
      </c>
      <c r="EC2842">
        <v>300</v>
      </c>
      <c r="ED2842">
        <v>0</v>
      </c>
      <c r="EE2842">
        <v>200</v>
      </c>
      <c r="EF2842">
        <v>300</v>
      </c>
      <c r="EG2842">
        <v>150</v>
      </c>
      <c r="EH2842">
        <v>1.33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804</v>
      </c>
      <c r="F2843" s="3" t="s">
        <v>1805</v>
      </c>
      <c r="G2843" s="3" t="s">
        <v>1806</v>
      </c>
      <c r="H2843" s="3" t="s">
        <v>1807</v>
      </c>
      <c r="I2843" s="3" t="s">
        <v>450</v>
      </c>
      <c r="J2843" s="3" t="s">
        <v>451</v>
      </c>
      <c r="K2843" s="3" t="s">
        <v>1764</v>
      </c>
      <c r="L2843" s="3" t="s">
        <v>1841</v>
      </c>
      <c r="M2843" s="3" t="s">
        <v>674</v>
      </c>
      <c r="N2843" s="3" t="s">
        <v>1390</v>
      </c>
      <c r="O2843">
        <v>1</v>
      </c>
      <c r="P2843" s="3" t="s">
        <v>6502</v>
      </c>
      <c r="Q2843" s="3" t="s">
        <v>6502</v>
      </c>
      <c r="R2843" s="3" t="s">
        <v>6502</v>
      </c>
      <c r="S2843" s="3" t="s">
        <v>876</v>
      </c>
      <c r="T2843" s="3" t="s">
        <v>3616</v>
      </c>
      <c r="U2843" s="3" t="s">
        <v>686</v>
      </c>
      <c r="V2843" s="3" t="s">
        <v>676</v>
      </c>
      <c r="W2843" s="3" t="s">
        <v>676</v>
      </c>
      <c r="X2843" s="3" t="s">
        <v>8195</v>
      </c>
      <c r="Y2843" s="3" t="s">
        <v>679</v>
      </c>
      <c r="Z2843" s="3" t="s">
        <v>702</v>
      </c>
      <c r="AA2843" s="3" t="s">
        <v>68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